582">
        <v>50</v>
      </c>
      <c r="BE18582">
        <v>52</v>
      </c>
      <c r="BF18582">
        <v>53</v>
      </c>
      <c r="BG18582">
        <v>12</v>
      </c>
      <c r="BH18582">
        <v>10</v>
      </c>
      <c r="BI18582">
        <v>9</v>
      </c>
      <c r="BJ18582">
        <v>10</v>
      </c>
      <c r="BK18582">
        <v>12</v>
      </c>
      <c r="BL18582">
        <v>1228</v>
      </c>
      <c r="BM18582">
        <v>261</v>
      </c>
      <c r="BN18582" t="s">
        <v>351</v>
      </c>
      <c r="BO18582" t="s">
        <v>231</v>
      </c>
      <c r="BP18582" t="s">
        <v>95</v>
      </c>
      <c r="BQ18582" t="s">
        <v>95</v>
      </c>
      <c r="BR18582" t="s">
        <v>571</v>
      </c>
      <c r="BS18582">
        <v>63</v>
      </c>
      <c r="BT18582">
        <v>25</v>
      </c>
      <c r="BU18582">
        <v>41</v>
      </c>
      <c r="BV18582">
        <v>49</v>
      </c>
      <c r="BW18582">
        <v>43</v>
      </c>
      <c r="BX18582">
        <v>40</v>
      </c>
    </row>
    <row r="18583" spans="1:76" ht="90" x14ac:dyDescent="0.25">
      <c r="A18583">
        <v>251261</v>
      </c>
      <c r="B18583" t="s">
        <v>78201</v>
      </c>
      <c r="C18583" t="s">
        <v>78202</v>
      </c>
      <c r="D18583" t="s">
        <v>78203</v>
      </c>
      <c r="E18583" t="s">
        <v>78204</v>
      </c>
      <c r="F18583" t="s">
        <v>307</v>
      </c>
      <c r="G18583">
        <v>22</v>
      </c>
      <c r="H18583">
        <v>51</v>
      </c>
      <c r="I18583">
        <v>60</v>
      </c>
      <c r="J18583" s="1" t="s">
        <v>25761</v>
      </c>
      <c r="K18583" t="s">
        <v>2048</v>
      </c>
      <c r="L18583" t="s">
        <v>109</v>
      </c>
      <c r="M18583" t="s">
        <v>413</v>
      </c>
      <c r="N18583" t="s">
        <v>238</v>
      </c>
      <c r="O18583" t="s">
        <v>108</v>
      </c>
      <c r="P18583">
        <v>53</v>
      </c>
      <c r="Q18583" t="s">
        <v>109</v>
      </c>
      <c r="R18583" t="s">
        <v>1659</v>
      </c>
      <c r="T18583" t="s">
        <v>269</v>
      </c>
      <c r="U18583" t="s">
        <v>2565</v>
      </c>
      <c r="V18583" t="s">
        <v>74090</v>
      </c>
      <c r="W18583">
        <v>220</v>
      </c>
      <c r="X18583">
        <v>32</v>
      </c>
      <c r="Y18583">
        <v>52</v>
      </c>
      <c r="Z18583">
        <v>42</v>
      </c>
      <c r="AA18583">
        <v>44</v>
      </c>
      <c r="AB18583">
        <v>50</v>
      </c>
      <c r="AC18583">
        <v>216</v>
      </c>
      <c r="AD18583">
        <v>59</v>
      </c>
      <c r="AE18583">
        <v>48</v>
      </c>
      <c r="AF18583">
        <v>25</v>
      </c>
      <c r="AG18583">
        <v>33</v>
      </c>
      <c r="AH18583">
        <v>51</v>
      </c>
      <c r="AI18583">
        <v>296</v>
      </c>
      <c r="AJ18583">
        <v>62</v>
      </c>
      <c r="AK18583">
        <v>60</v>
      </c>
      <c r="AL18583">
        <v>52</v>
      </c>
      <c r="AM18583">
        <v>54</v>
      </c>
      <c r="AN18583">
        <v>68</v>
      </c>
      <c r="AO18583">
        <v>255</v>
      </c>
      <c r="AP18583">
        <v>51</v>
      </c>
      <c r="AQ18583">
        <v>52</v>
      </c>
      <c r="AR18583">
        <v>52</v>
      </c>
      <c r="AS18583">
        <v>47</v>
      </c>
      <c r="AT18583">
        <v>53</v>
      </c>
      <c r="AU18583">
        <v>203</v>
      </c>
      <c r="AV18583">
        <v>34</v>
      </c>
      <c r="AW18583">
        <v>12</v>
      </c>
      <c r="AX18583">
        <v>48</v>
      </c>
      <c r="AY18583">
        <v>46</v>
      </c>
      <c r="AZ18583">
        <v>63</v>
      </c>
      <c r="BA18583">
        <v>49</v>
      </c>
      <c r="BB18583">
        <v>39</v>
      </c>
      <c r="BC18583">
        <v>10</v>
      </c>
      <c r="BD18583">
        <v>18</v>
      </c>
      <c r="BE18583">
        <v>11</v>
      </c>
      <c r="BF18583">
        <v>52</v>
      </c>
      <c r="BG18583">
        <v>13</v>
      </c>
      <c r="BH18583">
        <v>8</v>
      </c>
      <c r="BI18583">
        <v>12</v>
      </c>
      <c r="BJ18583">
        <v>6</v>
      </c>
      <c r="BK18583">
        <v>13</v>
      </c>
      <c r="BL18583">
        <v>1281</v>
      </c>
      <c r="BM18583">
        <v>271</v>
      </c>
      <c r="BN18583" t="s">
        <v>351</v>
      </c>
      <c r="BO18583" t="s">
        <v>231</v>
      </c>
      <c r="BP18583" t="s">
        <v>95</v>
      </c>
      <c r="BQ18583" t="s">
        <v>95</v>
      </c>
      <c r="BR18583" t="s">
        <v>571</v>
      </c>
      <c r="BS18583">
        <v>61</v>
      </c>
      <c r="BT18583">
        <v>52</v>
      </c>
      <c r="BU18583">
        <v>40</v>
      </c>
      <c r="BV18583">
        <v>56</v>
      </c>
      <c r="BW18583">
        <v>16</v>
      </c>
      <c r="BX18583">
        <v>46</v>
      </c>
    </row>
    <row r="18584" spans="1:76" ht="90" x14ac:dyDescent="0.25">
      <c r="A18584">
        <v>243582</v>
      </c>
      <c r="B18584" t="s">
        <v>62418</v>
      </c>
      <c r="C18584" t="s">
        <v>62419</v>
      </c>
      <c r="D18584" t="s">
        <v>78205</v>
      </c>
      <c r="E18584" t="s">
        <v>78206</v>
      </c>
      <c r="F18584" t="s">
        <v>2467</v>
      </c>
      <c r="G18584">
        <v>20</v>
      </c>
      <c r="H18584">
        <v>51</v>
      </c>
      <c r="I18584">
        <v>64</v>
      </c>
      <c r="J18584" s="1" t="s">
        <v>63387</v>
      </c>
      <c r="K18584" t="s">
        <v>8580</v>
      </c>
      <c r="L18584" t="s">
        <v>393</v>
      </c>
      <c r="M18584" t="s">
        <v>300</v>
      </c>
      <c r="N18584" t="s">
        <v>435</v>
      </c>
      <c r="O18584" t="s">
        <v>108</v>
      </c>
      <c r="P18584">
        <v>53</v>
      </c>
      <c r="Q18584" t="s">
        <v>393</v>
      </c>
      <c r="R18584" t="s">
        <v>60095</v>
      </c>
      <c r="T18584" t="s">
        <v>377</v>
      </c>
      <c r="U18584" t="s">
        <v>5103</v>
      </c>
      <c r="V18584" t="s">
        <v>75483</v>
      </c>
      <c r="W18584">
        <v>201</v>
      </c>
      <c r="X18584">
        <v>35</v>
      </c>
      <c r="Y18584">
        <v>36</v>
      </c>
      <c r="Z18584">
        <v>40</v>
      </c>
      <c r="AA18584">
        <v>54</v>
      </c>
      <c r="AB18584">
        <v>36</v>
      </c>
      <c r="AC18584">
        <v>219</v>
      </c>
      <c r="AD18584">
        <v>48</v>
      </c>
      <c r="AE18584">
        <v>36</v>
      </c>
      <c r="AF18584">
        <v>30</v>
      </c>
      <c r="AG18584">
        <v>53</v>
      </c>
      <c r="AH18584">
        <v>52</v>
      </c>
      <c r="AI18584">
        <v>275</v>
      </c>
      <c r="AJ18584">
        <v>60</v>
      </c>
      <c r="AK18584">
        <v>51</v>
      </c>
      <c r="AL18584">
        <v>55</v>
      </c>
      <c r="AM18584">
        <v>50</v>
      </c>
      <c r="AN18584">
        <v>59</v>
      </c>
      <c r="AO18584">
        <v>269</v>
      </c>
      <c r="AP18584">
        <v>53</v>
      </c>
      <c r="AQ18584">
        <v>62</v>
      </c>
      <c r="AR18584">
        <v>64</v>
      </c>
      <c r="AS18584">
        <v>45</v>
      </c>
      <c r="AT18584">
        <v>45</v>
      </c>
      <c r="AU18584">
        <v>227</v>
      </c>
      <c r="AV18584">
        <v>51</v>
      </c>
      <c r="AW18584">
        <v>48</v>
      </c>
      <c r="AX18584">
        <v>47</v>
      </c>
      <c r="AY18584">
        <v>46</v>
      </c>
      <c r="AZ18584">
        <v>35</v>
      </c>
      <c r="BA18584">
        <v>41</v>
      </c>
      <c r="BB18584">
        <v>141</v>
      </c>
      <c r="BC18584">
        <v>44</v>
      </c>
      <c r="BD18584">
        <v>49</v>
      </c>
      <c r="BE18584">
        <v>48</v>
      </c>
      <c r="BF18584">
        <v>59</v>
      </c>
      <c r="BG18584">
        <v>13</v>
      </c>
      <c r="BH18584">
        <v>14</v>
      </c>
      <c r="BI18584">
        <v>12</v>
      </c>
      <c r="BJ18584">
        <v>7</v>
      </c>
      <c r="BK18584">
        <v>13</v>
      </c>
      <c r="BL18584">
        <v>1391</v>
      </c>
      <c r="BM18584">
        <v>292</v>
      </c>
      <c r="BN18584" t="s">
        <v>130</v>
      </c>
      <c r="BO18584" t="s">
        <v>231</v>
      </c>
      <c r="BP18584" t="s">
        <v>95</v>
      </c>
      <c r="BQ18584" t="s">
        <v>95</v>
      </c>
      <c r="BR18584" t="s">
        <v>571</v>
      </c>
      <c r="BS18584">
        <v>55</v>
      </c>
      <c r="BT18584">
        <v>42</v>
      </c>
      <c r="BU18584">
        <v>46</v>
      </c>
      <c r="BV18584">
        <v>51</v>
      </c>
      <c r="BW18584">
        <v>46</v>
      </c>
      <c r="BX18584">
        <v>52</v>
      </c>
    </row>
    <row r="18585" spans="1:76" ht="105" x14ac:dyDescent="0.25">
      <c r="A18585">
        <v>246654</v>
      </c>
      <c r="B18585" t="s">
        <v>78207</v>
      </c>
      <c r="C18585" t="s">
        <v>78208</v>
      </c>
      <c r="D18585" t="s">
        <v>78209</v>
      </c>
      <c r="E18585" t="s">
        <v>78210</v>
      </c>
      <c r="F18585" t="s">
        <v>1728</v>
      </c>
      <c r="G18585">
        <v>19</v>
      </c>
      <c r="H18585">
        <v>51</v>
      </c>
      <c r="I18585">
        <v>67</v>
      </c>
      <c r="J18585" s="1" t="s">
        <v>16527</v>
      </c>
      <c r="K18585" t="s">
        <v>1466</v>
      </c>
      <c r="L18585" t="s">
        <v>224</v>
      </c>
      <c r="M18585" t="s">
        <v>585</v>
      </c>
      <c r="N18585" t="s">
        <v>203</v>
      </c>
      <c r="O18585" t="s">
        <v>108</v>
      </c>
      <c r="P18585">
        <v>53</v>
      </c>
      <c r="Q18585" t="s">
        <v>224</v>
      </c>
      <c r="R18585" t="s">
        <v>9186</v>
      </c>
      <c r="T18585" t="s">
        <v>377</v>
      </c>
      <c r="U18585" t="s">
        <v>5103</v>
      </c>
      <c r="V18585" t="s">
        <v>30026</v>
      </c>
      <c r="W18585">
        <v>185</v>
      </c>
      <c r="X18585">
        <v>42</v>
      </c>
      <c r="Y18585">
        <v>26</v>
      </c>
      <c r="Z18585">
        <v>44</v>
      </c>
      <c r="AA18585">
        <v>44</v>
      </c>
      <c r="AB18585">
        <v>29</v>
      </c>
      <c r="AC18585">
        <v>188</v>
      </c>
      <c r="AD18585">
        <v>47</v>
      </c>
      <c r="AE18585">
        <v>31</v>
      </c>
      <c r="AF18585">
        <v>33</v>
      </c>
      <c r="AG18585">
        <v>41</v>
      </c>
      <c r="AH18585">
        <v>36</v>
      </c>
      <c r="AI18585">
        <v>287</v>
      </c>
      <c r="AJ18585">
        <v>66</v>
      </c>
      <c r="AK18585">
        <v>56</v>
      </c>
      <c r="AL18585">
        <v>54</v>
      </c>
      <c r="AM18585">
        <v>52</v>
      </c>
      <c r="AN18585">
        <v>59</v>
      </c>
      <c r="AO18585">
        <v>233</v>
      </c>
      <c r="AP18585">
        <v>26</v>
      </c>
      <c r="AQ18585">
        <v>71</v>
      </c>
      <c r="AR18585">
        <v>51</v>
      </c>
      <c r="AS18585">
        <v>56</v>
      </c>
      <c r="AT18585">
        <v>29</v>
      </c>
      <c r="AU18585">
        <v>208</v>
      </c>
      <c r="AV18585">
        <v>49</v>
      </c>
      <c r="AW18585">
        <v>52</v>
      </c>
      <c r="AX18585">
        <v>38</v>
      </c>
      <c r="AY18585">
        <v>35</v>
      </c>
      <c r="AZ18585">
        <v>34</v>
      </c>
      <c r="BA18585">
        <v>36</v>
      </c>
      <c r="BB18585">
        <v>157</v>
      </c>
      <c r="BC18585">
        <v>54</v>
      </c>
      <c r="BD18585">
        <v>55</v>
      </c>
      <c r="BE18585">
        <v>48</v>
      </c>
      <c r="BF18585">
        <v>40</v>
      </c>
      <c r="BG18585">
        <v>10</v>
      </c>
      <c r="BH18585">
        <v>6</v>
      </c>
      <c r="BI18585">
        <v>10</v>
      </c>
      <c r="BJ18585">
        <v>7</v>
      </c>
      <c r="BK18585">
        <v>7</v>
      </c>
      <c r="BL18585">
        <v>1298</v>
      </c>
      <c r="BM18585">
        <v>280</v>
      </c>
      <c r="BN18585" t="s">
        <v>130</v>
      </c>
      <c r="BO18585" t="s">
        <v>231</v>
      </c>
      <c r="BP18585" t="s">
        <v>95</v>
      </c>
      <c r="BQ18585" t="s">
        <v>95</v>
      </c>
      <c r="BR18585" t="s">
        <v>571</v>
      </c>
      <c r="BS18585">
        <v>61</v>
      </c>
      <c r="BT18585">
        <v>28</v>
      </c>
      <c r="BU18585">
        <v>40</v>
      </c>
      <c r="BV18585">
        <v>45</v>
      </c>
      <c r="BW18585">
        <v>52</v>
      </c>
      <c r="BX18585">
        <v>54</v>
      </c>
    </row>
    <row r="18586" spans="1:76" ht="105" x14ac:dyDescent="0.25">
      <c r="A18586">
        <v>256529</v>
      </c>
      <c r="B18586" t="s">
        <v>78211</v>
      </c>
      <c r="C18586" t="s">
        <v>78212</v>
      </c>
      <c r="D18586" t="s">
        <v>78213</v>
      </c>
      <c r="E18586" t="s">
        <v>78214</v>
      </c>
      <c r="F18586" t="s">
        <v>1564</v>
      </c>
      <c r="G18586">
        <v>19</v>
      </c>
      <c r="H18586">
        <v>51</v>
      </c>
      <c r="I18586">
        <v>61</v>
      </c>
      <c r="J18586" s="1" t="s">
        <v>6308</v>
      </c>
      <c r="K18586" t="s">
        <v>823</v>
      </c>
      <c r="L18586" t="s">
        <v>123</v>
      </c>
      <c r="M18586" t="s">
        <v>140</v>
      </c>
      <c r="N18586" t="s">
        <v>395</v>
      </c>
      <c r="O18586" t="s">
        <v>108</v>
      </c>
      <c r="P18586">
        <v>51</v>
      </c>
      <c r="Q18586" t="s">
        <v>123</v>
      </c>
      <c r="R18586" t="s">
        <v>1024</v>
      </c>
      <c r="T18586" t="s">
        <v>427</v>
      </c>
      <c r="U18586" t="s">
        <v>10602</v>
      </c>
      <c r="V18586" t="s">
        <v>1882</v>
      </c>
      <c r="W18586">
        <v>58</v>
      </c>
      <c r="X18586">
        <v>11</v>
      </c>
      <c r="Y18586">
        <v>7</v>
      </c>
      <c r="Z18586">
        <v>13</v>
      </c>
      <c r="AA18586">
        <v>22</v>
      </c>
      <c r="AB18586">
        <v>5</v>
      </c>
      <c r="AC18586">
        <v>76</v>
      </c>
      <c r="AD18586">
        <v>6</v>
      </c>
      <c r="AE18586">
        <v>13</v>
      </c>
      <c r="AF18586">
        <v>13</v>
      </c>
      <c r="AG18586">
        <v>29</v>
      </c>
      <c r="AH18586">
        <v>15</v>
      </c>
      <c r="AI18586">
        <v>174</v>
      </c>
      <c r="AJ18586">
        <v>31</v>
      </c>
      <c r="AK18586">
        <v>22</v>
      </c>
      <c r="AL18586">
        <v>24</v>
      </c>
      <c r="AM18586">
        <v>39</v>
      </c>
      <c r="AN18586">
        <v>58</v>
      </c>
      <c r="AO18586">
        <v>163</v>
      </c>
      <c r="AP18586">
        <v>39</v>
      </c>
      <c r="AQ18586">
        <v>50</v>
      </c>
      <c r="AR18586">
        <v>17</v>
      </c>
      <c r="AS18586">
        <v>52</v>
      </c>
      <c r="AT18586">
        <v>5</v>
      </c>
      <c r="AU18586">
        <v>80</v>
      </c>
      <c r="AV18586">
        <v>17</v>
      </c>
      <c r="AW18586">
        <v>10</v>
      </c>
      <c r="AX18586">
        <v>5</v>
      </c>
      <c r="AY18586">
        <v>38</v>
      </c>
      <c r="AZ18586">
        <v>10</v>
      </c>
      <c r="BA18586">
        <v>22</v>
      </c>
      <c r="BB18586">
        <v>32</v>
      </c>
      <c r="BC18586">
        <v>8</v>
      </c>
      <c r="BD18586">
        <v>11</v>
      </c>
      <c r="BE18586">
        <v>13</v>
      </c>
      <c r="BF18586">
        <v>257</v>
      </c>
      <c r="BG18586">
        <v>55</v>
      </c>
      <c r="BH18586">
        <v>56</v>
      </c>
      <c r="BI18586">
        <v>52</v>
      </c>
      <c r="BJ18586">
        <v>41</v>
      </c>
      <c r="BK18586">
        <v>53</v>
      </c>
      <c r="BL18586">
        <v>840</v>
      </c>
      <c r="BM18586">
        <v>283</v>
      </c>
      <c r="BN18586" t="s">
        <v>571</v>
      </c>
      <c r="BO18586" t="s">
        <v>131</v>
      </c>
      <c r="BP18586" t="s">
        <v>95</v>
      </c>
      <c r="BQ18586" t="s">
        <v>95</v>
      </c>
      <c r="BR18586" t="s">
        <v>571</v>
      </c>
      <c r="BS18586">
        <v>55</v>
      </c>
      <c r="BT18586">
        <v>56</v>
      </c>
      <c r="BU18586">
        <v>52</v>
      </c>
      <c r="BV18586">
        <v>53</v>
      </c>
      <c r="BW18586">
        <v>26</v>
      </c>
      <c r="BX18586">
        <v>41</v>
      </c>
    </row>
    <row r="18587" spans="1:76" ht="120" x14ac:dyDescent="0.25">
      <c r="A18587">
        <v>253964</v>
      </c>
      <c r="B18587" t="s">
        <v>78215</v>
      </c>
      <c r="C18587" t="s">
        <v>78216</v>
      </c>
      <c r="D18587" t="s">
        <v>78217</v>
      </c>
      <c r="E18587" t="s">
        <v>78218</v>
      </c>
      <c r="F18587" t="s">
        <v>3106</v>
      </c>
      <c r="G18587">
        <v>19</v>
      </c>
      <c r="H18587">
        <v>51</v>
      </c>
      <c r="I18587">
        <v>66</v>
      </c>
      <c r="J18587" s="1" t="s">
        <v>10710</v>
      </c>
      <c r="K18587" t="s">
        <v>2048</v>
      </c>
      <c r="L18587" t="s">
        <v>224</v>
      </c>
      <c r="M18587" t="s">
        <v>155</v>
      </c>
      <c r="N18587" t="s">
        <v>141</v>
      </c>
      <c r="O18587" t="s">
        <v>87</v>
      </c>
      <c r="P18587">
        <v>53</v>
      </c>
      <c r="Q18587" t="s">
        <v>224</v>
      </c>
      <c r="R18587" t="s">
        <v>57846</v>
      </c>
      <c r="T18587" t="s">
        <v>269</v>
      </c>
      <c r="U18587" t="s">
        <v>8235</v>
      </c>
      <c r="V18587" t="s">
        <v>30026</v>
      </c>
      <c r="W18587">
        <v>166</v>
      </c>
      <c r="X18587">
        <v>26</v>
      </c>
      <c r="Y18587">
        <v>24</v>
      </c>
      <c r="Z18587">
        <v>46</v>
      </c>
      <c r="AA18587">
        <v>45</v>
      </c>
      <c r="AB18587">
        <v>25</v>
      </c>
      <c r="AC18587">
        <v>151</v>
      </c>
      <c r="AD18587">
        <v>29</v>
      </c>
      <c r="AE18587">
        <v>29</v>
      </c>
      <c r="AF18587">
        <v>20</v>
      </c>
      <c r="AG18587">
        <v>35</v>
      </c>
      <c r="AH18587">
        <v>38</v>
      </c>
      <c r="AI18587">
        <v>255</v>
      </c>
      <c r="AJ18587">
        <v>51</v>
      </c>
      <c r="AK18587">
        <v>56</v>
      </c>
      <c r="AL18587">
        <v>47</v>
      </c>
      <c r="AM18587">
        <v>49</v>
      </c>
      <c r="AN18587">
        <v>52</v>
      </c>
      <c r="AO18587">
        <v>249</v>
      </c>
      <c r="AP18587">
        <v>39</v>
      </c>
      <c r="AQ18587">
        <v>70</v>
      </c>
      <c r="AR18587">
        <v>59</v>
      </c>
      <c r="AS18587">
        <v>59</v>
      </c>
      <c r="AT18587">
        <v>22</v>
      </c>
      <c r="AU18587">
        <v>194</v>
      </c>
      <c r="AV18587">
        <v>51</v>
      </c>
      <c r="AW18587">
        <v>52</v>
      </c>
      <c r="AX18587">
        <v>24</v>
      </c>
      <c r="AY18587">
        <v>32</v>
      </c>
      <c r="AZ18587">
        <v>35</v>
      </c>
      <c r="BA18587">
        <v>48</v>
      </c>
      <c r="BB18587">
        <v>153</v>
      </c>
      <c r="BC18587">
        <v>47</v>
      </c>
      <c r="BD18587">
        <v>55</v>
      </c>
      <c r="BE18587">
        <v>51</v>
      </c>
      <c r="BF18587">
        <v>56</v>
      </c>
      <c r="BG18587">
        <v>10</v>
      </c>
      <c r="BH18587">
        <v>15</v>
      </c>
      <c r="BI18587">
        <v>11</v>
      </c>
      <c r="BJ18587">
        <v>10</v>
      </c>
      <c r="BK18587">
        <v>10</v>
      </c>
      <c r="BL18587">
        <v>1224</v>
      </c>
      <c r="BM18587">
        <v>261</v>
      </c>
      <c r="BN18587" t="s">
        <v>351</v>
      </c>
      <c r="BO18587" t="s">
        <v>231</v>
      </c>
      <c r="BP18587" t="s">
        <v>95</v>
      </c>
      <c r="BQ18587" t="s">
        <v>95</v>
      </c>
      <c r="BR18587" t="s">
        <v>571</v>
      </c>
      <c r="BS18587">
        <v>54</v>
      </c>
      <c r="BT18587">
        <v>27</v>
      </c>
      <c r="BU18587">
        <v>35</v>
      </c>
      <c r="BV18587">
        <v>36</v>
      </c>
      <c r="BW18587">
        <v>51</v>
      </c>
      <c r="BX18587">
        <v>58</v>
      </c>
    </row>
    <row r="18588" spans="1:76" ht="90" x14ac:dyDescent="0.25">
      <c r="A18588">
        <v>244752</v>
      </c>
      <c r="B18588" t="s">
        <v>78219</v>
      </c>
      <c r="C18588" t="s">
        <v>78220</v>
      </c>
      <c r="D18588" t="s">
        <v>78221</v>
      </c>
      <c r="E18588" t="s">
        <v>78222</v>
      </c>
      <c r="F18588" t="s">
        <v>1022</v>
      </c>
      <c r="G18588">
        <v>18</v>
      </c>
      <c r="H18588">
        <v>51</v>
      </c>
      <c r="I18588">
        <v>68</v>
      </c>
      <c r="J18588" s="1" t="s">
        <v>31582</v>
      </c>
      <c r="K18588" t="s">
        <v>3174</v>
      </c>
      <c r="L18588" t="s">
        <v>109</v>
      </c>
      <c r="M18588" t="s">
        <v>202</v>
      </c>
      <c r="N18588" t="s">
        <v>156</v>
      </c>
      <c r="O18588" t="s">
        <v>108</v>
      </c>
      <c r="P18588">
        <v>54</v>
      </c>
      <c r="Q18588" t="s">
        <v>142</v>
      </c>
      <c r="R18588" t="s">
        <v>67334</v>
      </c>
      <c r="T18588" t="s">
        <v>595</v>
      </c>
      <c r="U18588" t="s">
        <v>5103</v>
      </c>
      <c r="V18588" t="s">
        <v>595</v>
      </c>
      <c r="W18588">
        <v>219</v>
      </c>
      <c r="X18588">
        <v>28</v>
      </c>
      <c r="Y18588">
        <v>53</v>
      </c>
      <c r="Z18588">
        <v>49</v>
      </c>
      <c r="AA18588">
        <v>48</v>
      </c>
      <c r="AB18588">
        <v>41</v>
      </c>
      <c r="AC18588">
        <v>202</v>
      </c>
      <c r="AD18588">
        <v>51</v>
      </c>
      <c r="AE18588">
        <v>36</v>
      </c>
      <c r="AF18588">
        <v>31</v>
      </c>
      <c r="AG18588">
        <v>31</v>
      </c>
      <c r="AH18588">
        <v>53</v>
      </c>
      <c r="AI18588">
        <v>345</v>
      </c>
      <c r="AJ18588">
        <v>69</v>
      </c>
      <c r="AK18588">
        <v>68</v>
      </c>
      <c r="AL18588">
        <v>82</v>
      </c>
      <c r="AM18588">
        <v>47</v>
      </c>
      <c r="AN18588">
        <v>79</v>
      </c>
      <c r="AO18588">
        <v>242</v>
      </c>
      <c r="AP18588">
        <v>44</v>
      </c>
      <c r="AQ18588">
        <v>77</v>
      </c>
      <c r="AR18588">
        <v>34</v>
      </c>
      <c r="AS18588">
        <v>42</v>
      </c>
      <c r="AT18588">
        <v>45</v>
      </c>
      <c r="AU18588">
        <v>201</v>
      </c>
      <c r="AV18588">
        <v>35</v>
      </c>
      <c r="AW18588">
        <v>10</v>
      </c>
      <c r="AX18588">
        <v>53</v>
      </c>
      <c r="AY18588">
        <v>49</v>
      </c>
      <c r="AZ18588">
        <v>54</v>
      </c>
      <c r="BA18588">
        <v>42</v>
      </c>
      <c r="BB18588">
        <v>52</v>
      </c>
      <c r="BC18588">
        <v>13</v>
      </c>
      <c r="BD18588">
        <v>19</v>
      </c>
      <c r="BE18588">
        <v>20</v>
      </c>
      <c r="BF18588">
        <v>43</v>
      </c>
      <c r="BG18588">
        <v>7</v>
      </c>
      <c r="BH18588">
        <v>8</v>
      </c>
      <c r="BI18588">
        <v>9</v>
      </c>
      <c r="BJ18588">
        <v>11</v>
      </c>
      <c r="BK18588">
        <v>8</v>
      </c>
      <c r="BL18588">
        <v>1304</v>
      </c>
      <c r="BM18588">
        <v>272</v>
      </c>
      <c r="BN18588" t="s">
        <v>130</v>
      </c>
      <c r="BO18588" t="s">
        <v>231</v>
      </c>
      <c r="BP18588" t="s">
        <v>95</v>
      </c>
      <c r="BQ18588" t="s">
        <v>95</v>
      </c>
      <c r="BR18588" t="s">
        <v>571</v>
      </c>
      <c r="BS18588">
        <v>68</v>
      </c>
      <c r="BT18588">
        <v>49</v>
      </c>
      <c r="BU18588">
        <v>40</v>
      </c>
      <c r="BV18588">
        <v>56</v>
      </c>
      <c r="BW18588">
        <v>19</v>
      </c>
      <c r="BX18588">
        <v>40</v>
      </c>
    </row>
    <row r="18589" spans="1:76" ht="90" x14ac:dyDescent="0.25">
      <c r="A18589">
        <v>256513</v>
      </c>
      <c r="B18589" t="s">
        <v>78223</v>
      </c>
      <c r="C18589" t="s">
        <v>78224</v>
      </c>
      <c r="D18589" t="s">
        <v>78225</v>
      </c>
      <c r="E18589" t="s">
        <v>78226</v>
      </c>
      <c r="F18589" t="s">
        <v>1589</v>
      </c>
      <c r="G18589">
        <v>19</v>
      </c>
      <c r="H18589">
        <v>51</v>
      </c>
      <c r="I18589">
        <v>65</v>
      </c>
      <c r="J18589" s="1" t="s">
        <v>12787</v>
      </c>
      <c r="K18589" t="s">
        <v>2048</v>
      </c>
      <c r="L18589" t="s">
        <v>393</v>
      </c>
      <c r="M18589" t="s">
        <v>461</v>
      </c>
      <c r="N18589" t="s">
        <v>238</v>
      </c>
      <c r="O18589" t="s">
        <v>108</v>
      </c>
      <c r="P18589">
        <v>56</v>
      </c>
      <c r="Q18589" t="s">
        <v>142</v>
      </c>
      <c r="R18589" t="s">
        <v>5018</v>
      </c>
      <c r="T18589" t="s">
        <v>377</v>
      </c>
      <c r="U18589" t="s">
        <v>2565</v>
      </c>
      <c r="V18589" t="s">
        <v>53264</v>
      </c>
      <c r="W18589">
        <v>237</v>
      </c>
      <c r="X18589">
        <v>43</v>
      </c>
      <c r="Y18589">
        <v>42</v>
      </c>
      <c r="Z18589">
        <v>45</v>
      </c>
      <c r="AA18589">
        <v>59</v>
      </c>
      <c r="AB18589">
        <v>48</v>
      </c>
      <c r="AC18589">
        <v>273</v>
      </c>
      <c r="AD18589">
        <v>62</v>
      </c>
      <c r="AE18589">
        <v>48</v>
      </c>
      <c r="AF18589">
        <v>46</v>
      </c>
      <c r="AG18589">
        <v>62</v>
      </c>
      <c r="AH18589">
        <v>55</v>
      </c>
      <c r="AI18589">
        <v>312</v>
      </c>
      <c r="AJ18589">
        <v>62</v>
      </c>
      <c r="AK18589">
        <v>60</v>
      </c>
      <c r="AL18589">
        <v>64</v>
      </c>
      <c r="AM18589">
        <v>56</v>
      </c>
      <c r="AN18589">
        <v>70</v>
      </c>
      <c r="AO18589">
        <v>225</v>
      </c>
      <c r="AP18589">
        <v>50</v>
      </c>
      <c r="AQ18589">
        <v>50</v>
      </c>
      <c r="AR18589">
        <v>43</v>
      </c>
      <c r="AS18589">
        <v>47</v>
      </c>
      <c r="AT18589">
        <v>35</v>
      </c>
      <c r="AU18589">
        <v>213</v>
      </c>
      <c r="AV18589">
        <v>45</v>
      </c>
      <c r="AW18589">
        <v>21</v>
      </c>
      <c r="AX18589">
        <v>48</v>
      </c>
      <c r="AY18589">
        <v>49</v>
      </c>
      <c r="AZ18589">
        <v>50</v>
      </c>
      <c r="BA18589">
        <v>57</v>
      </c>
      <c r="BB18589">
        <v>114</v>
      </c>
      <c r="BC18589">
        <v>37</v>
      </c>
      <c r="BD18589">
        <v>34</v>
      </c>
      <c r="BE18589">
        <v>43</v>
      </c>
      <c r="BF18589">
        <v>46</v>
      </c>
      <c r="BG18589">
        <v>6</v>
      </c>
      <c r="BH18589">
        <v>14</v>
      </c>
      <c r="BI18589">
        <v>14</v>
      </c>
      <c r="BJ18589">
        <v>7</v>
      </c>
      <c r="BK18589">
        <v>5</v>
      </c>
      <c r="BL18589">
        <v>1420</v>
      </c>
      <c r="BM18589">
        <v>297</v>
      </c>
      <c r="BN18589" t="s">
        <v>130</v>
      </c>
      <c r="BO18589" t="s">
        <v>231</v>
      </c>
      <c r="BP18589" t="s">
        <v>95</v>
      </c>
      <c r="BQ18589" t="s">
        <v>95</v>
      </c>
      <c r="BR18589" t="s">
        <v>571</v>
      </c>
      <c r="BS18589">
        <v>61</v>
      </c>
      <c r="BT18589">
        <v>43</v>
      </c>
      <c r="BU18589">
        <v>53</v>
      </c>
      <c r="BV18589">
        <v>60</v>
      </c>
      <c r="BW18589">
        <v>34</v>
      </c>
      <c r="BX18589">
        <v>46</v>
      </c>
    </row>
    <row r="18590" spans="1:76" ht="90" x14ac:dyDescent="0.25">
      <c r="A18590">
        <v>251262</v>
      </c>
      <c r="B18590" t="s">
        <v>78227</v>
      </c>
      <c r="C18590" t="s">
        <v>78228</v>
      </c>
      <c r="D18590" t="s">
        <v>78229</v>
      </c>
      <c r="E18590" t="s">
        <v>78230</v>
      </c>
      <c r="F18590" t="s">
        <v>3327</v>
      </c>
      <c r="G18590">
        <v>18</v>
      </c>
      <c r="H18590">
        <v>51</v>
      </c>
      <c r="I18590">
        <v>67</v>
      </c>
      <c r="J18590" s="1" t="s">
        <v>25761</v>
      </c>
      <c r="K18590" t="s">
        <v>104</v>
      </c>
      <c r="L18590" t="s">
        <v>393</v>
      </c>
      <c r="M18590" t="s">
        <v>85</v>
      </c>
      <c r="N18590" t="s">
        <v>781</v>
      </c>
      <c r="O18590" t="s">
        <v>108</v>
      </c>
      <c r="P18590">
        <v>54</v>
      </c>
      <c r="Q18590" t="s">
        <v>142</v>
      </c>
      <c r="R18590" t="s">
        <v>204</v>
      </c>
      <c r="T18590" t="s">
        <v>595</v>
      </c>
      <c r="U18590" t="s">
        <v>10602</v>
      </c>
      <c r="V18590" t="s">
        <v>321</v>
      </c>
      <c r="W18590">
        <v>207</v>
      </c>
      <c r="X18590">
        <v>35</v>
      </c>
      <c r="Y18590">
        <v>43</v>
      </c>
      <c r="Z18590">
        <v>37</v>
      </c>
      <c r="AA18590">
        <v>56</v>
      </c>
      <c r="AB18590">
        <v>36</v>
      </c>
      <c r="AC18590">
        <v>245</v>
      </c>
      <c r="AD18590">
        <v>52</v>
      </c>
      <c r="AE18590">
        <v>47</v>
      </c>
      <c r="AF18590">
        <v>38</v>
      </c>
      <c r="AG18590">
        <v>57</v>
      </c>
      <c r="AH18590">
        <v>51</v>
      </c>
      <c r="AI18590">
        <v>310</v>
      </c>
      <c r="AJ18590">
        <v>66</v>
      </c>
      <c r="AK18590">
        <v>65</v>
      </c>
      <c r="AL18590">
        <v>62</v>
      </c>
      <c r="AM18590">
        <v>54</v>
      </c>
      <c r="AN18590">
        <v>63</v>
      </c>
      <c r="AO18590">
        <v>222</v>
      </c>
      <c r="AP18590">
        <v>45</v>
      </c>
      <c r="AQ18590">
        <v>55</v>
      </c>
      <c r="AR18590">
        <v>38</v>
      </c>
      <c r="AS18590">
        <v>43</v>
      </c>
      <c r="AT18590">
        <v>41</v>
      </c>
      <c r="AU18590">
        <v>223</v>
      </c>
      <c r="AV18590">
        <v>44</v>
      </c>
      <c r="AW18590">
        <v>39</v>
      </c>
      <c r="AX18590">
        <v>44</v>
      </c>
      <c r="AY18590">
        <v>54</v>
      </c>
      <c r="AZ18590">
        <v>42</v>
      </c>
      <c r="BA18590">
        <v>51</v>
      </c>
      <c r="BB18590">
        <v>133</v>
      </c>
      <c r="BC18590">
        <v>41</v>
      </c>
      <c r="BD18590">
        <v>45</v>
      </c>
      <c r="BE18590">
        <v>47</v>
      </c>
      <c r="BF18590">
        <v>49</v>
      </c>
      <c r="BG18590">
        <v>12</v>
      </c>
      <c r="BH18590">
        <v>10</v>
      </c>
      <c r="BI18590">
        <v>9</v>
      </c>
      <c r="BJ18590">
        <v>13</v>
      </c>
      <c r="BK18590">
        <v>5</v>
      </c>
      <c r="BL18590">
        <v>1389</v>
      </c>
      <c r="BM18590">
        <v>296</v>
      </c>
      <c r="BN18590" t="s">
        <v>130</v>
      </c>
      <c r="BO18590" t="s">
        <v>231</v>
      </c>
      <c r="BP18590" t="s">
        <v>95</v>
      </c>
      <c r="BQ18590" t="s">
        <v>95</v>
      </c>
      <c r="BR18590" t="s">
        <v>571</v>
      </c>
      <c r="BS18590">
        <v>65</v>
      </c>
      <c r="BT18590">
        <v>43</v>
      </c>
      <c r="BU18590">
        <v>50</v>
      </c>
      <c r="BV18590">
        <v>53</v>
      </c>
      <c r="BW18590">
        <v>42</v>
      </c>
      <c r="BX18590">
        <v>43</v>
      </c>
    </row>
    <row r="18591" spans="1:76" ht="90" x14ac:dyDescent="0.25">
      <c r="A18591">
        <v>252731</v>
      </c>
      <c r="B18591" t="s">
        <v>78231</v>
      </c>
      <c r="C18591" t="s">
        <v>78232</v>
      </c>
      <c r="D18591" t="s">
        <v>78233</v>
      </c>
      <c r="E18591" t="s">
        <v>78234</v>
      </c>
      <c r="F18591" t="s">
        <v>307</v>
      </c>
      <c r="G18591">
        <v>17</v>
      </c>
      <c r="H18591">
        <v>51</v>
      </c>
      <c r="I18591">
        <v>69</v>
      </c>
      <c r="J18591" s="1" t="s">
        <v>27206</v>
      </c>
      <c r="K18591" t="s">
        <v>2048</v>
      </c>
      <c r="L18591" t="s">
        <v>393</v>
      </c>
      <c r="M18591" t="s">
        <v>155</v>
      </c>
      <c r="N18591" t="s">
        <v>238</v>
      </c>
      <c r="O18591" t="s">
        <v>108</v>
      </c>
      <c r="P18591">
        <v>56</v>
      </c>
      <c r="Q18591" t="s">
        <v>749</v>
      </c>
      <c r="R18591" t="s">
        <v>386</v>
      </c>
      <c r="T18591" t="s">
        <v>595</v>
      </c>
      <c r="U18591" t="s">
        <v>5103</v>
      </c>
      <c r="V18591" t="s">
        <v>78235</v>
      </c>
      <c r="W18591">
        <v>220</v>
      </c>
      <c r="X18591">
        <v>46</v>
      </c>
      <c r="Y18591">
        <v>38</v>
      </c>
      <c r="Z18591">
        <v>43</v>
      </c>
      <c r="AA18591">
        <v>55</v>
      </c>
      <c r="AB18591">
        <v>38</v>
      </c>
      <c r="AC18591">
        <v>248</v>
      </c>
      <c r="AD18591">
        <v>51</v>
      </c>
      <c r="AE18591">
        <v>46</v>
      </c>
      <c r="AF18591">
        <v>47</v>
      </c>
      <c r="AG18591">
        <v>51</v>
      </c>
      <c r="AH18591">
        <v>53</v>
      </c>
      <c r="AI18591">
        <v>339</v>
      </c>
      <c r="AJ18591">
        <v>68</v>
      </c>
      <c r="AK18591">
        <v>72</v>
      </c>
      <c r="AL18591">
        <v>68</v>
      </c>
      <c r="AM18591">
        <v>55</v>
      </c>
      <c r="AN18591">
        <v>76</v>
      </c>
      <c r="AO18591">
        <v>259</v>
      </c>
      <c r="AP18591">
        <v>51</v>
      </c>
      <c r="AQ18591">
        <v>63</v>
      </c>
      <c r="AR18591">
        <v>59</v>
      </c>
      <c r="AS18591">
        <v>45</v>
      </c>
      <c r="AT18591">
        <v>41</v>
      </c>
      <c r="AU18591">
        <v>255</v>
      </c>
      <c r="AV18591">
        <v>55</v>
      </c>
      <c r="AW18591">
        <v>41</v>
      </c>
      <c r="AX18591">
        <v>55</v>
      </c>
      <c r="AY18591">
        <v>51</v>
      </c>
      <c r="AZ18591">
        <v>53</v>
      </c>
      <c r="BA18591">
        <v>52</v>
      </c>
      <c r="BB18591">
        <v>112</v>
      </c>
      <c r="BC18591">
        <v>30</v>
      </c>
      <c r="BD18591">
        <v>40</v>
      </c>
      <c r="BE18591">
        <v>42</v>
      </c>
      <c r="BF18591">
        <v>48</v>
      </c>
      <c r="BG18591">
        <v>6</v>
      </c>
      <c r="BH18591">
        <v>8</v>
      </c>
      <c r="BI18591">
        <v>13</v>
      </c>
      <c r="BJ18591">
        <v>14</v>
      </c>
      <c r="BK18591">
        <v>7</v>
      </c>
      <c r="BL18591">
        <v>1481</v>
      </c>
      <c r="BM18591">
        <v>308</v>
      </c>
      <c r="BN18591" t="s">
        <v>130</v>
      </c>
      <c r="BO18591" t="s">
        <v>231</v>
      </c>
      <c r="BP18591" t="s">
        <v>95</v>
      </c>
      <c r="BQ18591" t="s">
        <v>95</v>
      </c>
      <c r="BR18591" t="s">
        <v>571</v>
      </c>
      <c r="BS18591">
        <v>70</v>
      </c>
      <c r="BT18591">
        <v>43</v>
      </c>
      <c r="BU18591">
        <v>51</v>
      </c>
      <c r="BV18591">
        <v>55</v>
      </c>
      <c r="BW18591">
        <v>38</v>
      </c>
      <c r="BX18591">
        <v>51</v>
      </c>
    </row>
    <row r="18592" spans="1:76" ht="90" x14ac:dyDescent="0.25">
      <c r="A18592">
        <v>259131</v>
      </c>
      <c r="B18592" t="s">
        <v>78236</v>
      </c>
      <c r="C18592" t="s">
        <v>78237</v>
      </c>
      <c r="D18592" t="s">
        <v>78238</v>
      </c>
      <c r="E18592" t="s">
        <v>78239</v>
      </c>
      <c r="F18592" t="s">
        <v>910</v>
      </c>
      <c r="G18592">
        <v>19</v>
      </c>
      <c r="H18592">
        <v>51</v>
      </c>
      <c r="I18592">
        <v>66</v>
      </c>
      <c r="J18592" s="1" t="s">
        <v>35058</v>
      </c>
      <c r="K18592" t="s">
        <v>5060</v>
      </c>
      <c r="L18592" t="s">
        <v>393</v>
      </c>
      <c r="M18592" t="s">
        <v>202</v>
      </c>
      <c r="N18592" t="s">
        <v>435</v>
      </c>
      <c r="O18592" t="s">
        <v>87</v>
      </c>
      <c r="P18592">
        <v>55</v>
      </c>
      <c r="Q18592" t="s">
        <v>142</v>
      </c>
      <c r="R18592" t="s">
        <v>897</v>
      </c>
      <c r="T18592" t="s">
        <v>377</v>
      </c>
      <c r="U18592" t="s">
        <v>2514</v>
      </c>
      <c r="V18592" t="s">
        <v>595</v>
      </c>
      <c r="W18592">
        <v>232</v>
      </c>
      <c r="X18592">
        <v>45</v>
      </c>
      <c r="Y18592">
        <v>44</v>
      </c>
      <c r="Z18592">
        <v>40</v>
      </c>
      <c r="AA18592">
        <v>58</v>
      </c>
      <c r="AB18592">
        <v>45</v>
      </c>
      <c r="AC18592">
        <v>253</v>
      </c>
      <c r="AD18592">
        <v>55</v>
      </c>
      <c r="AE18592">
        <v>47</v>
      </c>
      <c r="AF18592">
        <v>40</v>
      </c>
      <c r="AG18592">
        <v>56</v>
      </c>
      <c r="AH18592">
        <v>55</v>
      </c>
      <c r="AI18592">
        <v>298</v>
      </c>
      <c r="AJ18592">
        <v>63</v>
      </c>
      <c r="AK18592">
        <v>64</v>
      </c>
      <c r="AL18592">
        <v>62</v>
      </c>
      <c r="AM18592">
        <v>44</v>
      </c>
      <c r="AN18592">
        <v>65</v>
      </c>
      <c r="AO18592">
        <v>234</v>
      </c>
      <c r="AP18592">
        <v>56</v>
      </c>
      <c r="AQ18592">
        <v>50</v>
      </c>
      <c r="AR18592">
        <v>45</v>
      </c>
      <c r="AS18592">
        <v>43</v>
      </c>
      <c r="AT18592">
        <v>40</v>
      </c>
      <c r="AU18592">
        <v>215</v>
      </c>
      <c r="AV18592">
        <v>42</v>
      </c>
      <c r="AW18592">
        <v>36</v>
      </c>
      <c r="AX18592">
        <v>48</v>
      </c>
      <c r="AY18592">
        <v>49</v>
      </c>
      <c r="AZ18592">
        <v>40</v>
      </c>
      <c r="BA18592">
        <v>58</v>
      </c>
      <c r="BB18592">
        <v>132</v>
      </c>
      <c r="BC18592">
        <v>42</v>
      </c>
      <c r="BD18592">
        <v>45</v>
      </c>
      <c r="BE18592">
        <v>45</v>
      </c>
      <c r="BF18592">
        <v>52</v>
      </c>
      <c r="BG18592">
        <v>15</v>
      </c>
      <c r="BH18592">
        <v>12</v>
      </c>
      <c r="BI18592">
        <v>6</v>
      </c>
      <c r="BJ18592">
        <v>7</v>
      </c>
      <c r="BK18592">
        <v>12</v>
      </c>
      <c r="BL18592">
        <v>1416</v>
      </c>
      <c r="BM18592">
        <v>304</v>
      </c>
      <c r="BN18592" t="s">
        <v>351</v>
      </c>
      <c r="BO18592" t="s">
        <v>231</v>
      </c>
      <c r="BP18592" t="s">
        <v>95</v>
      </c>
      <c r="BQ18592" t="s">
        <v>95</v>
      </c>
      <c r="BR18592" t="s">
        <v>571</v>
      </c>
      <c r="BS18592">
        <v>64</v>
      </c>
      <c r="BT18592">
        <v>46</v>
      </c>
      <c r="BU18592">
        <v>52</v>
      </c>
      <c r="BV18592">
        <v>56</v>
      </c>
      <c r="BW18592">
        <v>42</v>
      </c>
      <c r="BX18592">
        <v>44</v>
      </c>
    </row>
    <row r="18593" spans="1:76" ht="75" x14ac:dyDescent="0.25">
      <c r="A18593">
        <v>247612</v>
      </c>
      <c r="B18593" t="s">
        <v>78240</v>
      </c>
      <c r="C18593" t="s">
        <v>78241</v>
      </c>
      <c r="D18593" t="s">
        <v>78242</v>
      </c>
      <c r="E18593" t="s">
        <v>78243</v>
      </c>
      <c r="F18593" t="s">
        <v>2229</v>
      </c>
      <c r="G18593">
        <v>17</v>
      </c>
      <c r="H18593">
        <v>51</v>
      </c>
      <c r="I18593">
        <v>71</v>
      </c>
      <c r="J18593" s="1" t="s">
        <v>9147</v>
      </c>
      <c r="K18593" t="s">
        <v>495</v>
      </c>
      <c r="L18593" t="s">
        <v>308</v>
      </c>
      <c r="M18593" t="s">
        <v>202</v>
      </c>
      <c r="N18593" t="s">
        <v>934</v>
      </c>
      <c r="O18593" t="s">
        <v>87</v>
      </c>
      <c r="P18593">
        <v>54</v>
      </c>
      <c r="Q18593" t="s">
        <v>109</v>
      </c>
      <c r="R18593" t="s">
        <v>10959</v>
      </c>
      <c r="T18593" t="s">
        <v>194</v>
      </c>
      <c r="U18593" t="s">
        <v>5103</v>
      </c>
      <c r="V18593" t="s">
        <v>1276</v>
      </c>
      <c r="W18593">
        <v>236</v>
      </c>
      <c r="X18593">
        <v>35</v>
      </c>
      <c r="Y18593">
        <v>61</v>
      </c>
      <c r="Z18593">
        <v>45</v>
      </c>
      <c r="AA18593">
        <v>44</v>
      </c>
      <c r="AB18593">
        <v>51</v>
      </c>
      <c r="AC18593">
        <v>213</v>
      </c>
      <c r="AD18593">
        <v>50</v>
      </c>
      <c r="AE18593">
        <v>49</v>
      </c>
      <c r="AF18593">
        <v>33</v>
      </c>
      <c r="AG18593">
        <v>28</v>
      </c>
      <c r="AH18593">
        <v>53</v>
      </c>
      <c r="AI18593">
        <v>275</v>
      </c>
      <c r="AJ18593">
        <v>52</v>
      </c>
      <c r="AK18593">
        <v>50</v>
      </c>
      <c r="AL18593">
        <v>50</v>
      </c>
      <c r="AM18593">
        <v>47</v>
      </c>
      <c r="AN18593">
        <v>76</v>
      </c>
      <c r="AO18593">
        <v>253</v>
      </c>
      <c r="AP18593">
        <v>50</v>
      </c>
      <c r="AQ18593">
        <v>67</v>
      </c>
      <c r="AR18593">
        <v>51</v>
      </c>
      <c r="AS18593">
        <v>35</v>
      </c>
      <c r="AT18593">
        <v>50</v>
      </c>
      <c r="AU18593">
        <v>214</v>
      </c>
      <c r="AV18593">
        <v>27</v>
      </c>
      <c r="AW18593">
        <v>14</v>
      </c>
      <c r="AX18593">
        <v>63</v>
      </c>
      <c r="AY18593">
        <v>50</v>
      </c>
      <c r="AZ18593">
        <v>60</v>
      </c>
      <c r="BA18593">
        <v>52</v>
      </c>
      <c r="BB18593">
        <v>46</v>
      </c>
      <c r="BC18593">
        <v>17</v>
      </c>
      <c r="BD18593">
        <v>15</v>
      </c>
      <c r="BE18593">
        <v>14</v>
      </c>
      <c r="BF18593">
        <v>52</v>
      </c>
      <c r="BG18593">
        <v>9</v>
      </c>
      <c r="BH18593">
        <v>13</v>
      </c>
      <c r="BI18593">
        <v>8</v>
      </c>
      <c r="BJ18593">
        <v>8</v>
      </c>
      <c r="BK18593">
        <v>14</v>
      </c>
      <c r="BL18593">
        <v>1289</v>
      </c>
      <c r="BM18593">
        <v>257</v>
      </c>
      <c r="BN18593" t="s">
        <v>130</v>
      </c>
      <c r="BO18593" t="s">
        <v>231</v>
      </c>
      <c r="BP18593" t="s">
        <v>95</v>
      </c>
      <c r="BQ18593" t="s">
        <v>96</v>
      </c>
      <c r="BR18593" t="s">
        <v>571</v>
      </c>
      <c r="BS18593">
        <v>51</v>
      </c>
      <c r="BT18593">
        <v>56</v>
      </c>
      <c r="BU18593">
        <v>41</v>
      </c>
      <c r="BV18593">
        <v>52</v>
      </c>
      <c r="BW18593">
        <v>18</v>
      </c>
      <c r="BX18593">
        <v>39</v>
      </c>
    </row>
    <row r="18594" spans="1:76" ht="105" x14ac:dyDescent="0.25">
      <c r="A18594">
        <v>246815</v>
      </c>
      <c r="B18594" t="s">
        <v>78244</v>
      </c>
      <c r="C18594" t="s">
        <v>78245</v>
      </c>
      <c r="D18594" t="s">
        <v>78246</v>
      </c>
      <c r="E18594" t="s">
        <v>78247</v>
      </c>
      <c r="F18594" t="s">
        <v>4095</v>
      </c>
      <c r="G18594">
        <v>17</v>
      </c>
      <c r="H18594">
        <v>51</v>
      </c>
      <c r="I18594">
        <v>64</v>
      </c>
      <c r="J18594" s="1" t="s">
        <v>12692</v>
      </c>
      <c r="K18594" t="s">
        <v>3806</v>
      </c>
      <c r="L18594" t="s">
        <v>224</v>
      </c>
      <c r="M18594" t="s">
        <v>593</v>
      </c>
      <c r="N18594" t="s">
        <v>340</v>
      </c>
      <c r="O18594" t="s">
        <v>87</v>
      </c>
      <c r="P18594">
        <v>53</v>
      </c>
      <c r="Q18594" t="s">
        <v>224</v>
      </c>
      <c r="R18594" t="s">
        <v>1316</v>
      </c>
      <c r="T18594" t="s">
        <v>812</v>
      </c>
      <c r="U18594" t="s">
        <v>5103</v>
      </c>
      <c r="V18594" t="s">
        <v>32385</v>
      </c>
      <c r="W18594">
        <v>157</v>
      </c>
      <c r="X18594">
        <v>28</v>
      </c>
      <c r="Y18594">
        <v>16</v>
      </c>
      <c r="Z18594">
        <v>54</v>
      </c>
      <c r="AA18594">
        <v>39</v>
      </c>
      <c r="AB18594">
        <v>20</v>
      </c>
      <c r="AC18594">
        <v>159</v>
      </c>
      <c r="AD18594">
        <v>26</v>
      </c>
      <c r="AE18594">
        <v>28</v>
      </c>
      <c r="AF18594">
        <v>26</v>
      </c>
      <c r="AG18594">
        <v>45</v>
      </c>
      <c r="AH18594">
        <v>34</v>
      </c>
      <c r="AI18594">
        <v>258</v>
      </c>
      <c r="AJ18594">
        <v>55</v>
      </c>
      <c r="AK18594">
        <v>57</v>
      </c>
      <c r="AL18594">
        <v>48</v>
      </c>
      <c r="AM18594">
        <v>47</v>
      </c>
      <c r="AN18594">
        <v>51</v>
      </c>
      <c r="AO18594">
        <v>248</v>
      </c>
      <c r="AP18594">
        <v>39</v>
      </c>
      <c r="AQ18594">
        <v>64</v>
      </c>
      <c r="AR18594">
        <v>58</v>
      </c>
      <c r="AS18594">
        <v>72</v>
      </c>
      <c r="AT18594">
        <v>15</v>
      </c>
      <c r="AU18594">
        <v>199</v>
      </c>
      <c r="AV18594">
        <v>64</v>
      </c>
      <c r="AW18594">
        <v>47</v>
      </c>
      <c r="AX18594">
        <v>23</v>
      </c>
      <c r="AY18594">
        <v>30</v>
      </c>
      <c r="AZ18594">
        <v>35</v>
      </c>
      <c r="BA18594">
        <v>42</v>
      </c>
      <c r="BB18594">
        <v>140</v>
      </c>
      <c r="BC18594">
        <v>41</v>
      </c>
      <c r="BD18594">
        <v>49</v>
      </c>
      <c r="BE18594">
        <v>50</v>
      </c>
      <c r="BF18594">
        <v>59</v>
      </c>
      <c r="BG18594">
        <v>6</v>
      </c>
      <c r="BH18594">
        <v>14</v>
      </c>
      <c r="BI18594">
        <v>14</v>
      </c>
      <c r="BJ18594">
        <v>12</v>
      </c>
      <c r="BK18594">
        <v>13</v>
      </c>
      <c r="BL18594">
        <v>1220</v>
      </c>
      <c r="BM18594">
        <v>260</v>
      </c>
      <c r="BN18594" t="s">
        <v>351</v>
      </c>
      <c r="BO18594" t="s">
        <v>231</v>
      </c>
      <c r="BP18594" t="s">
        <v>95</v>
      </c>
      <c r="BQ18594" t="s">
        <v>95</v>
      </c>
      <c r="BR18594" t="s">
        <v>571</v>
      </c>
      <c r="BS18594">
        <v>56</v>
      </c>
      <c r="BT18594">
        <v>22</v>
      </c>
      <c r="BU18594">
        <v>35</v>
      </c>
      <c r="BV18594">
        <v>33</v>
      </c>
      <c r="BW18594">
        <v>47</v>
      </c>
      <c r="BX18594">
        <v>67</v>
      </c>
    </row>
    <row r="18595" spans="1:76" ht="105" x14ac:dyDescent="0.25">
      <c r="A18595">
        <v>254750</v>
      </c>
      <c r="B18595" t="s">
        <v>78248</v>
      </c>
      <c r="C18595" t="s">
        <v>78249</v>
      </c>
      <c r="D18595" t="s">
        <v>78250</v>
      </c>
      <c r="E18595" t="s">
        <v>78251</v>
      </c>
      <c r="F18595" t="s">
        <v>1022</v>
      </c>
      <c r="G18595">
        <v>18</v>
      </c>
      <c r="H18595">
        <v>51</v>
      </c>
      <c r="I18595">
        <v>71</v>
      </c>
      <c r="J18595" s="1" t="s">
        <v>19514</v>
      </c>
      <c r="K18595" t="s">
        <v>651</v>
      </c>
      <c r="L18595" t="s">
        <v>224</v>
      </c>
      <c r="M18595" t="s">
        <v>247</v>
      </c>
      <c r="N18595" t="s">
        <v>1103</v>
      </c>
      <c r="O18595" t="s">
        <v>108</v>
      </c>
      <c r="P18595">
        <v>53</v>
      </c>
      <c r="Q18595" t="s">
        <v>224</v>
      </c>
      <c r="R18595" t="s">
        <v>68479</v>
      </c>
      <c r="T18595" t="s">
        <v>595</v>
      </c>
      <c r="U18595" t="s">
        <v>5103</v>
      </c>
      <c r="V18595" t="s">
        <v>30611</v>
      </c>
      <c r="W18595">
        <v>153</v>
      </c>
      <c r="X18595">
        <v>27</v>
      </c>
      <c r="Y18595">
        <v>23</v>
      </c>
      <c r="Z18595">
        <v>48</v>
      </c>
      <c r="AA18595">
        <v>31</v>
      </c>
      <c r="AB18595">
        <v>24</v>
      </c>
      <c r="AC18595">
        <v>135</v>
      </c>
      <c r="AD18595">
        <v>26</v>
      </c>
      <c r="AE18595">
        <v>25</v>
      </c>
      <c r="AF18595">
        <v>24</v>
      </c>
      <c r="AG18595">
        <v>29</v>
      </c>
      <c r="AH18595">
        <v>31</v>
      </c>
      <c r="AI18595">
        <v>262</v>
      </c>
      <c r="AJ18595">
        <v>60</v>
      </c>
      <c r="AK18595">
        <v>56</v>
      </c>
      <c r="AL18595">
        <v>40</v>
      </c>
      <c r="AM18595">
        <v>49</v>
      </c>
      <c r="AN18595">
        <v>57</v>
      </c>
      <c r="AO18595">
        <v>248</v>
      </c>
      <c r="AP18595">
        <v>34</v>
      </c>
      <c r="AQ18595">
        <v>70</v>
      </c>
      <c r="AR18595">
        <v>61</v>
      </c>
      <c r="AS18595">
        <v>62</v>
      </c>
      <c r="AT18595">
        <v>21</v>
      </c>
      <c r="AU18595">
        <v>199</v>
      </c>
      <c r="AV18595">
        <v>43</v>
      </c>
      <c r="AW18595">
        <v>56</v>
      </c>
      <c r="AX18595">
        <v>29</v>
      </c>
      <c r="AY18595">
        <v>30</v>
      </c>
      <c r="AZ18595">
        <v>41</v>
      </c>
      <c r="BA18595">
        <v>46</v>
      </c>
      <c r="BB18595">
        <v>154</v>
      </c>
      <c r="BC18595">
        <v>43</v>
      </c>
      <c r="BD18595">
        <v>60</v>
      </c>
      <c r="BE18595">
        <v>51</v>
      </c>
      <c r="BF18595">
        <v>40</v>
      </c>
      <c r="BG18595">
        <v>6</v>
      </c>
      <c r="BH18595">
        <v>7</v>
      </c>
      <c r="BI18595">
        <v>8</v>
      </c>
      <c r="BJ18595">
        <v>7</v>
      </c>
      <c r="BK18595">
        <v>12</v>
      </c>
      <c r="BL18595">
        <v>1191</v>
      </c>
      <c r="BM18595">
        <v>255</v>
      </c>
      <c r="BN18595" t="s">
        <v>351</v>
      </c>
      <c r="BO18595" t="s">
        <v>231</v>
      </c>
      <c r="BP18595" t="s">
        <v>95</v>
      </c>
      <c r="BQ18595" t="s">
        <v>95</v>
      </c>
      <c r="BR18595" t="s">
        <v>571</v>
      </c>
      <c r="BS18595">
        <v>58</v>
      </c>
      <c r="BT18595">
        <v>26</v>
      </c>
      <c r="BU18595">
        <v>29</v>
      </c>
      <c r="BV18595">
        <v>32</v>
      </c>
      <c r="BW18595">
        <v>52</v>
      </c>
      <c r="BX18595">
        <v>58</v>
      </c>
    </row>
    <row r="18596" spans="1:76" ht="75" x14ac:dyDescent="0.25">
      <c r="A18596">
        <v>254781</v>
      </c>
      <c r="B18596" t="s">
        <v>78252</v>
      </c>
      <c r="C18596" t="s">
        <v>78253</v>
      </c>
      <c r="D18596" t="s">
        <v>78254</v>
      </c>
      <c r="E18596" t="s">
        <v>78255</v>
      </c>
      <c r="F18596" t="s">
        <v>2467</v>
      </c>
      <c r="G18596">
        <v>22</v>
      </c>
      <c r="H18596">
        <v>51</v>
      </c>
      <c r="I18596">
        <v>57</v>
      </c>
      <c r="J18596" s="1" t="s">
        <v>59377</v>
      </c>
      <c r="K18596" t="s">
        <v>3806</v>
      </c>
      <c r="L18596" t="s">
        <v>424</v>
      </c>
      <c r="M18596" t="s">
        <v>140</v>
      </c>
      <c r="N18596" t="s">
        <v>470</v>
      </c>
      <c r="O18596" t="s">
        <v>108</v>
      </c>
      <c r="P18596">
        <v>51</v>
      </c>
      <c r="Q18596" t="s">
        <v>424</v>
      </c>
      <c r="R18596" t="s">
        <v>58944</v>
      </c>
      <c r="T18596" t="s">
        <v>870</v>
      </c>
      <c r="U18596" t="s">
        <v>5103</v>
      </c>
      <c r="V18596" t="s">
        <v>1264</v>
      </c>
      <c r="W18596">
        <v>165</v>
      </c>
      <c r="X18596">
        <v>47</v>
      </c>
      <c r="Y18596">
        <v>27</v>
      </c>
      <c r="Z18596">
        <v>41</v>
      </c>
      <c r="AA18596">
        <v>30</v>
      </c>
      <c r="AB18596">
        <v>20</v>
      </c>
      <c r="AC18596">
        <v>167</v>
      </c>
      <c r="AD18596">
        <v>46</v>
      </c>
      <c r="AE18596">
        <v>31</v>
      </c>
      <c r="AF18596">
        <v>32</v>
      </c>
      <c r="AG18596">
        <v>20</v>
      </c>
      <c r="AH18596">
        <v>38</v>
      </c>
      <c r="AI18596">
        <v>271</v>
      </c>
      <c r="AJ18596">
        <v>63</v>
      </c>
      <c r="AK18596">
        <v>56</v>
      </c>
      <c r="AL18596">
        <v>51</v>
      </c>
      <c r="AM18596">
        <v>46</v>
      </c>
      <c r="AN18596">
        <v>55</v>
      </c>
      <c r="AO18596">
        <v>238</v>
      </c>
      <c r="AP18596">
        <v>27</v>
      </c>
      <c r="AQ18596">
        <v>65</v>
      </c>
      <c r="AR18596">
        <v>61</v>
      </c>
      <c r="AS18596">
        <v>60</v>
      </c>
      <c r="AT18596">
        <v>25</v>
      </c>
      <c r="AU18596">
        <v>220</v>
      </c>
      <c r="AV18596">
        <v>48</v>
      </c>
      <c r="AW18596">
        <v>47</v>
      </c>
      <c r="AX18596">
        <v>47</v>
      </c>
      <c r="AY18596">
        <v>39</v>
      </c>
      <c r="AZ18596">
        <v>39</v>
      </c>
      <c r="BA18596">
        <v>39</v>
      </c>
      <c r="BB18596">
        <v>151</v>
      </c>
      <c r="BC18596">
        <v>42</v>
      </c>
      <c r="BD18596">
        <v>52</v>
      </c>
      <c r="BE18596">
        <v>57</v>
      </c>
      <c r="BF18596">
        <v>50</v>
      </c>
      <c r="BG18596">
        <v>10</v>
      </c>
      <c r="BH18596">
        <v>10</v>
      </c>
      <c r="BI18596">
        <v>9</v>
      </c>
      <c r="BJ18596">
        <v>11</v>
      </c>
      <c r="BK18596">
        <v>10</v>
      </c>
      <c r="BL18596">
        <v>1262</v>
      </c>
      <c r="BM18596">
        <v>271</v>
      </c>
      <c r="BN18596" t="s">
        <v>351</v>
      </c>
      <c r="BO18596" t="s">
        <v>231</v>
      </c>
      <c r="BP18596" t="s">
        <v>115</v>
      </c>
      <c r="BQ18596" t="s">
        <v>95</v>
      </c>
      <c r="BR18596" t="s">
        <v>571</v>
      </c>
      <c r="BS18596">
        <v>59</v>
      </c>
      <c r="BT18596">
        <v>28</v>
      </c>
      <c r="BU18596">
        <v>34</v>
      </c>
      <c r="BV18596">
        <v>45</v>
      </c>
      <c r="BW18596">
        <v>47</v>
      </c>
      <c r="BX18596">
        <v>58</v>
      </c>
    </row>
    <row r="18597" spans="1:76" ht="120" x14ac:dyDescent="0.25">
      <c r="A18597">
        <v>253967</v>
      </c>
      <c r="B18597" t="s">
        <v>78256</v>
      </c>
      <c r="C18597" t="s">
        <v>78257</v>
      </c>
      <c r="D18597" t="s">
        <v>78258</v>
      </c>
      <c r="E18597" t="s">
        <v>78259</v>
      </c>
      <c r="F18597" t="s">
        <v>3116</v>
      </c>
      <c r="G18597">
        <v>21</v>
      </c>
      <c r="H18597">
        <v>51</v>
      </c>
      <c r="I18597">
        <v>59</v>
      </c>
      <c r="J18597" s="1" t="s">
        <v>5741</v>
      </c>
      <c r="K18597" t="s">
        <v>859</v>
      </c>
      <c r="L18597" t="s">
        <v>139</v>
      </c>
      <c r="M18597" t="s">
        <v>155</v>
      </c>
      <c r="N18597" t="s">
        <v>435</v>
      </c>
      <c r="O18597" t="s">
        <v>108</v>
      </c>
      <c r="P18597">
        <v>54</v>
      </c>
      <c r="Q18597" t="s">
        <v>749</v>
      </c>
      <c r="R18597" t="s">
        <v>1517</v>
      </c>
      <c r="T18597" t="s">
        <v>269</v>
      </c>
      <c r="U18597" t="s">
        <v>2514</v>
      </c>
      <c r="V18597" t="s">
        <v>4864</v>
      </c>
      <c r="W18597">
        <v>223</v>
      </c>
      <c r="X18597">
        <v>48</v>
      </c>
      <c r="Y18597">
        <v>40</v>
      </c>
      <c r="Z18597">
        <v>45</v>
      </c>
      <c r="AA18597">
        <v>50</v>
      </c>
      <c r="AB18597">
        <v>40</v>
      </c>
      <c r="AC18597">
        <v>238</v>
      </c>
      <c r="AD18597">
        <v>50</v>
      </c>
      <c r="AE18597">
        <v>38</v>
      </c>
      <c r="AF18597">
        <v>50</v>
      </c>
      <c r="AG18597">
        <v>48</v>
      </c>
      <c r="AH18597">
        <v>52</v>
      </c>
      <c r="AI18597">
        <v>293</v>
      </c>
      <c r="AJ18597">
        <v>65</v>
      </c>
      <c r="AK18597">
        <v>65</v>
      </c>
      <c r="AL18597">
        <v>68</v>
      </c>
      <c r="AM18597">
        <v>45</v>
      </c>
      <c r="AN18597">
        <v>50</v>
      </c>
      <c r="AO18597">
        <v>230</v>
      </c>
      <c r="AP18597">
        <v>42</v>
      </c>
      <c r="AQ18597">
        <v>55</v>
      </c>
      <c r="AR18597">
        <v>55</v>
      </c>
      <c r="AS18597">
        <v>40</v>
      </c>
      <c r="AT18597">
        <v>38</v>
      </c>
      <c r="AU18597">
        <v>240</v>
      </c>
      <c r="AV18597">
        <v>52</v>
      </c>
      <c r="AW18597">
        <v>38</v>
      </c>
      <c r="AX18597">
        <v>50</v>
      </c>
      <c r="AY18597">
        <v>55</v>
      </c>
      <c r="AZ18597">
        <v>45</v>
      </c>
      <c r="BA18597">
        <v>40</v>
      </c>
      <c r="BB18597">
        <v>115</v>
      </c>
      <c r="BC18597">
        <v>35</v>
      </c>
      <c r="BD18597">
        <v>40</v>
      </c>
      <c r="BE18597">
        <v>40</v>
      </c>
      <c r="BF18597">
        <v>65</v>
      </c>
      <c r="BG18597">
        <v>14</v>
      </c>
      <c r="BH18597">
        <v>12</v>
      </c>
      <c r="BI18597">
        <v>13</v>
      </c>
      <c r="BJ18597">
        <v>15</v>
      </c>
      <c r="BK18597">
        <v>11</v>
      </c>
      <c r="BL18597">
        <v>1404</v>
      </c>
      <c r="BM18597">
        <v>294</v>
      </c>
      <c r="BN18597" t="s">
        <v>130</v>
      </c>
      <c r="BO18597" t="s">
        <v>231</v>
      </c>
      <c r="BP18597" t="s">
        <v>95</v>
      </c>
      <c r="BQ18597" t="s">
        <v>95</v>
      </c>
      <c r="BR18597" t="s">
        <v>571</v>
      </c>
      <c r="BS18597">
        <v>65</v>
      </c>
      <c r="BT18597">
        <v>41</v>
      </c>
      <c r="BU18597">
        <v>50</v>
      </c>
      <c r="BV18597">
        <v>52</v>
      </c>
      <c r="BW18597">
        <v>39</v>
      </c>
      <c r="BX18597">
        <v>47</v>
      </c>
    </row>
    <row r="18598" spans="1:76" ht="90" x14ac:dyDescent="0.25">
      <c r="A18598">
        <v>252419</v>
      </c>
      <c r="B18598" t="s">
        <v>78260</v>
      </c>
      <c r="C18598" t="s">
        <v>78261</v>
      </c>
      <c r="D18598" t="s">
        <v>78262</v>
      </c>
      <c r="E18598" t="s">
        <v>78263</v>
      </c>
      <c r="F18598" t="s">
        <v>307</v>
      </c>
      <c r="G18598">
        <v>20</v>
      </c>
      <c r="H18598">
        <v>51</v>
      </c>
      <c r="I18598">
        <v>67</v>
      </c>
      <c r="J18598" s="1" t="s">
        <v>24061</v>
      </c>
      <c r="K18598" t="s">
        <v>2048</v>
      </c>
      <c r="L18598" t="s">
        <v>393</v>
      </c>
      <c r="M18598" t="s">
        <v>413</v>
      </c>
      <c r="N18598" t="s">
        <v>340</v>
      </c>
      <c r="O18598" t="s">
        <v>108</v>
      </c>
      <c r="P18598">
        <v>56</v>
      </c>
      <c r="Q18598" t="s">
        <v>749</v>
      </c>
      <c r="R18598" t="s">
        <v>386</v>
      </c>
      <c r="T18598" t="s">
        <v>595</v>
      </c>
      <c r="U18598" t="s">
        <v>2565</v>
      </c>
      <c r="V18598" t="s">
        <v>67188</v>
      </c>
      <c r="W18598">
        <v>220</v>
      </c>
      <c r="X18598">
        <v>47</v>
      </c>
      <c r="Y18598">
        <v>40</v>
      </c>
      <c r="Z18598">
        <v>33</v>
      </c>
      <c r="AA18598">
        <v>60</v>
      </c>
      <c r="AB18598">
        <v>40</v>
      </c>
      <c r="AC18598">
        <v>246</v>
      </c>
      <c r="AD18598">
        <v>53</v>
      </c>
      <c r="AE18598">
        <v>48</v>
      </c>
      <c r="AF18598">
        <v>37</v>
      </c>
      <c r="AG18598">
        <v>54</v>
      </c>
      <c r="AH18598">
        <v>54</v>
      </c>
      <c r="AI18598">
        <v>321</v>
      </c>
      <c r="AJ18598">
        <v>66</v>
      </c>
      <c r="AK18598">
        <v>72</v>
      </c>
      <c r="AL18598">
        <v>66</v>
      </c>
      <c r="AM18598">
        <v>49</v>
      </c>
      <c r="AN18598">
        <v>68</v>
      </c>
      <c r="AO18598">
        <v>263</v>
      </c>
      <c r="AP18598">
        <v>56</v>
      </c>
      <c r="AQ18598">
        <v>55</v>
      </c>
      <c r="AR18598">
        <v>61</v>
      </c>
      <c r="AS18598">
        <v>55</v>
      </c>
      <c r="AT18598">
        <v>36</v>
      </c>
      <c r="AU18598">
        <v>205</v>
      </c>
      <c r="AV18598">
        <v>39</v>
      </c>
      <c r="AW18598">
        <v>25</v>
      </c>
      <c r="AX18598">
        <v>48</v>
      </c>
      <c r="AY18598">
        <v>51</v>
      </c>
      <c r="AZ18598">
        <v>42</v>
      </c>
      <c r="BA18598">
        <v>49</v>
      </c>
      <c r="BB18598">
        <v>102</v>
      </c>
      <c r="BC18598">
        <v>35</v>
      </c>
      <c r="BD18598">
        <v>41</v>
      </c>
      <c r="BE18598">
        <v>26</v>
      </c>
      <c r="BF18598">
        <v>50</v>
      </c>
      <c r="BG18598">
        <v>11</v>
      </c>
      <c r="BH18598">
        <v>9</v>
      </c>
      <c r="BI18598">
        <v>13</v>
      </c>
      <c r="BJ18598">
        <v>9</v>
      </c>
      <c r="BK18598">
        <v>8</v>
      </c>
      <c r="BL18598">
        <v>1407</v>
      </c>
      <c r="BM18598">
        <v>307</v>
      </c>
      <c r="BN18598" t="s">
        <v>130</v>
      </c>
      <c r="BO18598" t="s">
        <v>231</v>
      </c>
      <c r="BP18598" t="s">
        <v>95</v>
      </c>
      <c r="BQ18598" t="s">
        <v>95</v>
      </c>
      <c r="BR18598" t="s">
        <v>571</v>
      </c>
      <c r="BS18598">
        <v>69</v>
      </c>
      <c r="BT18598">
        <v>43</v>
      </c>
      <c r="BU18598">
        <v>53</v>
      </c>
      <c r="BV18598">
        <v>55</v>
      </c>
      <c r="BW18598">
        <v>34</v>
      </c>
      <c r="BX18598">
        <v>53</v>
      </c>
    </row>
    <row r="18599" spans="1:76" ht="120" x14ac:dyDescent="0.25">
      <c r="A18599">
        <v>242206</v>
      </c>
      <c r="B18599" t="s">
        <v>78264</v>
      </c>
      <c r="C18599" t="s">
        <v>78265</v>
      </c>
      <c r="D18599" t="s">
        <v>78266</v>
      </c>
      <c r="E18599" t="s">
        <v>78267</v>
      </c>
      <c r="F18599" t="s">
        <v>2229</v>
      </c>
      <c r="G18599">
        <v>24</v>
      </c>
      <c r="H18599">
        <v>51</v>
      </c>
      <c r="I18599">
        <v>58</v>
      </c>
      <c r="J18599" s="1" t="s">
        <v>6748</v>
      </c>
      <c r="K18599" t="s">
        <v>951</v>
      </c>
      <c r="L18599" t="s">
        <v>123</v>
      </c>
      <c r="M18599" t="s">
        <v>875</v>
      </c>
      <c r="N18599" t="s">
        <v>214</v>
      </c>
      <c r="O18599" t="s">
        <v>108</v>
      </c>
      <c r="P18599">
        <v>51</v>
      </c>
      <c r="Q18599" t="s">
        <v>123</v>
      </c>
      <c r="R18599" t="s">
        <v>6709</v>
      </c>
      <c r="T18599" t="s">
        <v>369</v>
      </c>
      <c r="U18599" t="s">
        <v>11098</v>
      </c>
      <c r="V18599" t="s">
        <v>1146</v>
      </c>
      <c r="W18599">
        <v>55</v>
      </c>
      <c r="X18599">
        <v>11</v>
      </c>
      <c r="Y18599">
        <v>6</v>
      </c>
      <c r="Z18599">
        <v>14</v>
      </c>
      <c r="AA18599">
        <v>19</v>
      </c>
      <c r="AB18599">
        <v>5</v>
      </c>
      <c r="AC18599">
        <v>69</v>
      </c>
      <c r="AD18599">
        <v>7</v>
      </c>
      <c r="AE18599">
        <v>12</v>
      </c>
      <c r="AF18599">
        <v>12</v>
      </c>
      <c r="AG18599">
        <v>25</v>
      </c>
      <c r="AH18599">
        <v>13</v>
      </c>
      <c r="AI18599">
        <v>169</v>
      </c>
      <c r="AJ18599">
        <v>33</v>
      </c>
      <c r="AK18599">
        <v>25</v>
      </c>
      <c r="AL18599">
        <v>39</v>
      </c>
      <c r="AM18599">
        <v>44</v>
      </c>
      <c r="AN18599">
        <v>28</v>
      </c>
      <c r="AO18599">
        <v>157</v>
      </c>
      <c r="AP18599">
        <v>38</v>
      </c>
      <c r="AQ18599">
        <v>34</v>
      </c>
      <c r="AR18599">
        <v>21</v>
      </c>
      <c r="AS18599">
        <v>56</v>
      </c>
      <c r="AT18599">
        <v>8</v>
      </c>
      <c r="AU18599">
        <v>88</v>
      </c>
      <c r="AV18599">
        <v>24</v>
      </c>
      <c r="AW18599">
        <v>11</v>
      </c>
      <c r="AX18599">
        <v>6</v>
      </c>
      <c r="AY18599">
        <v>37</v>
      </c>
      <c r="AZ18599">
        <v>10</v>
      </c>
      <c r="BA18599">
        <v>39</v>
      </c>
      <c r="BB18599">
        <v>32</v>
      </c>
      <c r="BC18599">
        <v>5</v>
      </c>
      <c r="BD18599">
        <v>13</v>
      </c>
      <c r="BE18599">
        <v>14</v>
      </c>
      <c r="BF18599">
        <v>256</v>
      </c>
      <c r="BG18599">
        <v>54</v>
      </c>
      <c r="BH18599">
        <v>47</v>
      </c>
      <c r="BI18599">
        <v>51</v>
      </c>
      <c r="BJ18599">
        <v>50</v>
      </c>
      <c r="BK18599">
        <v>54</v>
      </c>
      <c r="BL18599">
        <v>826</v>
      </c>
      <c r="BM18599">
        <v>285</v>
      </c>
      <c r="BN18599" t="s">
        <v>571</v>
      </c>
      <c r="BO18599" t="s">
        <v>131</v>
      </c>
      <c r="BP18599" t="s">
        <v>95</v>
      </c>
      <c r="BQ18599" t="s">
        <v>95</v>
      </c>
      <c r="BR18599" t="s">
        <v>571</v>
      </c>
      <c r="BS18599">
        <v>54</v>
      </c>
      <c r="BT18599">
        <v>47</v>
      </c>
      <c r="BU18599">
        <v>51</v>
      </c>
      <c r="BV18599">
        <v>54</v>
      </c>
      <c r="BW18599">
        <v>29</v>
      </c>
      <c r="BX18599">
        <v>50</v>
      </c>
    </row>
    <row r="18600" spans="1:76" ht="90" x14ac:dyDescent="0.25">
      <c r="A18600">
        <v>259078</v>
      </c>
      <c r="B18600" t="s">
        <v>78268</v>
      </c>
      <c r="C18600" t="s">
        <v>78269</v>
      </c>
      <c r="D18600" t="s">
        <v>78270</v>
      </c>
      <c r="E18600" t="s">
        <v>78271</v>
      </c>
      <c r="F18600" t="s">
        <v>1022</v>
      </c>
      <c r="G18600">
        <v>17</v>
      </c>
      <c r="H18600">
        <v>51</v>
      </c>
      <c r="I18600">
        <v>70</v>
      </c>
      <c r="J18600" s="1" t="s">
        <v>26879</v>
      </c>
      <c r="K18600" t="s">
        <v>951</v>
      </c>
      <c r="L18600" t="s">
        <v>393</v>
      </c>
      <c r="M18600" t="s">
        <v>679</v>
      </c>
      <c r="N18600" t="s">
        <v>53922</v>
      </c>
      <c r="O18600" t="s">
        <v>108</v>
      </c>
      <c r="P18600">
        <v>54</v>
      </c>
      <c r="Q18600" t="s">
        <v>142</v>
      </c>
      <c r="R18600" t="s">
        <v>824</v>
      </c>
      <c r="T18600" t="s">
        <v>595</v>
      </c>
      <c r="U18600" t="s">
        <v>5103</v>
      </c>
      <c r="V18600" t="s">
        <v>30026</v>
      </c>
      <c r="W18600">
        <v>212</v>
      </c>
      <c r="X18600">
        <v>37</v>
      </c>
      <c r="Y18600">
        <v>38</v>
      </c>
      <c r="Z18600">
        <v>46</v>
      </c>
      <c r="AA18600">
        <v>57</v>
      </c>
      <c r="AB18600">
        <v>34</v>
      </c>
      <c r="AC18600">
        <v>236</v>
      </c>
      <c r="AD18600">
        <v>50</v>
      </c>
      <c r="AE18600">
        <v>40</v>
      </c>
      <c r="AF18600">
        <v>40</v>
      </c>
      <c r="AG18600">
        <v>53</v>
      </c>
      <c r="AH18600">
        <v>53</v>
      </c>
      <c r="AI18600">
        <v>324</v>
      </c>
      <c r="AJ18600">
        <v>63</v>
      </c>
      <c r="AK18600">
        <v>65</v>
      </c>
      <c r="AL18600">
        <v>60</v>
      </c>
      <c r="AM18600">
        <v>51</v>
      </c>
      <c r="AN18600">
        <v>85</v>
      </c>
      <c r="AO18600">
        <v>235</v>
      </c>
      <c r="AP18600">
        <v>55</v>
      </c>
      <c r="AQ18600">
        <v>56</v>
      </c>
      <c r="AR18600">
        <v>56</v>
      </c>
      <c r="AS18600">
        <v>27</v>
      </c>
      <c r="AT18600">
        <v>41</v>
      </c>
      <c r="AU18600">
        <v>239</v>
      </c>
      <c r="AV18600">
        <v>54</v>
      </c>
      <c r="AW18600">
        <v>42</v>
      </c>
      <c r="AX18600">
        <v>54</v>
      </c>
      <c r="AY18600">
        <v>47</v>
      </c>
      <c r="AZ18600">
        <v>42</v>
      </c>
      <c r="BA18600">
        <v>48</v>
      </c>
      <c r="BB18600">
        <v>127</v>
      </c>
      <c r="BC18600">
        <v>36</v>
      </c>
      <c r="BD18600">
        <v>46</v>
      </c>
      <c r="BE18600">
        <v>45</v>
      </c>
      <c r="BF18600">
        <v>60</v>
      </c>
      <c r="BG18600">
        <v>13</v>
      </c>
      <c r="BH18600">
        <v>14</v>
      </c>
      <c r="BI18600">
        <v>14</v>
      </c>
      <c r="BJ18600">
        <v>9</v>
      </c>
      <c r="BK18600">
        <v>10</v>
      </c>
      <c r="BL18600">
        <v>1433</v>
      </c>
      <c r="BM18600">
        <v>293</v>
      </c>
      <c r="BN18600" t="s">
        <v>351</v>
      </c>
      <c r="BO18600" t="s">
        <v>231</v>
      </c>
      <c r="BP18600" t="s">
        <v>95</v>
      </c>
      <c r="BQ18600" t="s">
        <v>95</v>
      </c>
      <c r="BR18600" t="s">
        <v>571</v>
      </c>
      <c r="BS18600">
        <v>64</v>
      </c>
      <c r="BT18600">
        <v>43</v>
      </c>
      <c r="BU18600">
        <v>49</v>
      </c>
      <c r="BV18600">
        <v>54</v>
      </c>
      <c r="BW18600">
        <v>42</v>
      </c>
      <c r="BX18600">
        <v>41</v>
      </c>
    </row>
    <row r="18601" spans="1:76" ht="105" x14ac:dyDescent="0.25">
      <c r="A18601">
        <v>253447</v>
      </c>
      <c r="B18601" t="s">
        <v>78272</v>
      </c>
      <c r="C18601" t="s">
        <v>78273</v>
      </c>
      <c r="D18601" t="s">
        <v>78274</v>
      </c>
      <c r="E18601" t="s">
        <v>78275</v>
      </c>
      <c r="F18601" t="s">
        <v>3106</v>
      </c>
      <c r="G18601">
        <v>18</v>
      </c>
      <c r="H18601">
        <v>51</v>
      </c>
      <c r="I18601">
        <v>67</v>
      </c>
      <c r="J18601" s="1" t="s">
        <v>8618</v>
      </c>
      <c r="K18601" t="s">
        <v>2048</v>
      </c>
      <c r="L18601" t="s">
        <v>139</v>
      </c>
      <c r="M18601" t="s">
        <v>559</v>
      </c>
      <c r="N18601" t="s">
        <v>86</v>
      </c>
      <c r="O18601" t="s">
        <v>108</v>
      </c>
      <c r="P18601">
        <v>53</v>
      </c>
      <c r="Q18601" t="s">
        <v>142</v>
      </c>
      <c r="R18601" t="s">
        <v>49520</v>
      </c>
      <c r="T18601" t="s">
        <v>595</v>
      </c>
      <c r="U18601" t="s">
        <v>5103</v>
      </c>
      <c r="V18601" t="s">
        <v>595</v>
      </c>
      <c r="W18601">
        <v>215</v>
      </c>
      <c r="X18601">
        <v>37</v>
      </c>
      <c r="Y18601">
        <v>38</v>
      </c>
      <c r="Z18601">
        <v>44</v>
      </c>
      <c r="AA18601">
        <v>55</v>
      </c>
      <c r="AB18601">
        <v>41</v>
      </c>
      <c r="AC18601">
        <v>229</v>
      </c>
      <c r="AD18601">
        <v>51</v>
      </c>
      <c r="AE18601">
        <v>42</v>
      </c>
      <c r="AF18601">
        <v>36</v>
      </c>
      <c r="AG18601">
        <v>50</v>
      </c>
      <c r="AH18601">
        <v>50</v>
      </c>
      <c r="AI18601">
        <v>321</v>
      </c>
      <c r="AJ18601">
        <v>67</v>
      </c>
      <c r="AK18601">
        <v>69</v>
      </c>
      <c r="AL18601">
        <v>68</v>
      </c>
      <c r="AM18601">
        <v>46</v>
      </c>
      <c r="AN18601">
        <v>71</v>
      </c>
      <c r="AO18601">
        <v>223</v>
      </c>
      <c r="AP18601">
        <v>43</v>
      </c>
      <c r="AQ18601">
        <v>59</v>
      </c>
      <c r="AR18601">
        <v>46</v>
      </c>
      <c r="AS18601">
        <v>42</v>
      </c>
      <c r="AT18601">
        <v>33</v>
      </c>
      <c r="AU18601">
        <v>233</v>
      </c>
      <c r="AV18601">
        <v>52</v>
      </c>
      <c r="AW18601">
        <v>37</v>
      </c>
      <c r="AX18601">
        <v>44</v>
      </c>
      <c r="AY18601">
        <v>54</v>
      </c>
      <c r="AZ18601">
        <v>46</v>
      </c>
      <c r="BA18601">
        <v>52</v>
      </c>
      <c r="BB18601">
        <v>129</v>
      </c>
      <c r="BC18601">
        <v>42</v>
      </c>
      <c r="BD18601">
        <v>42</v>
      </c>
      <c r="BE18601">
        <v>45</v>
      </c>
      <c r="BF18601">
        <v>46</v>
      </c>
      <c r="BG18601">
        <v>14</v>
      </c>
      <c r="BH18601">
        <v>6</v>
      </c>
      <c r="BI18601">
        <v>13</v>
      </c>
      <c r="BJ18601">
        <v>5</v>
      </c>
      <c r="BK18601">
        <v>8</v>
      </c>
      <c r="BL18601">
        <v>1396</v>
      </c>
      <c r="BM18601">
        <v>297</v>
      </c>
      <c r="BN18601" t="s">
        <v>130</v>
      </c>
      <c r="BO18601" t="s">
        <v>231</v>
      </c>
      <c r="BP18601" t="s">
        <v>95</v>
      </c>
      <c r="BQ18601" t="s">
        <v>95</v>
      </c>
      <c r="BR18601" t="s">
        <v>571</v>
      </c>
      <c r="BS18601">
        <v>68</v>
      </c>
      <c r="BT18601">
        <v>39</v>
      </c>
      <c r="BU18601">
        <v>49</v>
      </c>
      <c r="BV18601">
        <v>53</v>
      </c>
      <c r="BW18601">
        <v>42</v>
      </c>
      <c r="BX18601">
        <v>46</v>
      </c>
    </row>
    <row r="18602" spans="1:76" ht="120" x14ac:dyDescent="0.25">
      <c r="A18602">
        <v>240392</v>
      </c>
      <c r="B18602" t="s">
        <v>78276</v>
      </c>
      <c r="C18602" t="s">
        <v>78277</v>
      </c>
      <c r="D18602" t="s">
        <v>78278</v>
      </c>
      <c r="E18602" t="s">
        <v>78279</v>
      </c>
      <c r="F18602" t="s">
        <v>3116</v>
      </c>
      <c r="G18602">
        <v>23</v>
      </c>
      <c r="H18602">
        <v>51</v>
      </c>
      <c r="I18602">
        <v>60</v>
      </c>
      <c r="J18602" s="1" t="s">
        <v>5741</v>
      </c>
      <c r="K18602" t="s">
        <v>3622</v>
      </c>
      <c r="L18602" t="s">
        <v>393</v>
      </c>
      <c r="M18602" t="s">
        <v>140</v>
      </c>
      <c r="N18602" t="s">
        <v>781</v>
      </c>
      <c r="O18602" t="s">
        <v>108</v>
      </c>
      <c r="P18602">
        <v>55</v>
      </c>
      <c r="Q18602" t="s">
        <v>142</v>
      </c>
      <c r="R18602" t="s">
        <v>904</v>
      </c>
      <c r="S18602" t="s">
        <v>3624</v>
      </c>
      <c r="T18602" t="s">
        <v>269</v>
      </c>
      <c r="U18602" t="s">
        <v>8424</v>
      </c>
      <c r="V18602" t="s">
        <v>1701</v>
      </c>
      <c r="W18602">
        <v>221</v>
      </c>
      <c r="X18602">
        <v>39</v>
      </c>
      <c r="Y18602">
        <v>43</v>
      </c>
      <c r="Z18602">
        <v>37</v>
      </c>
      <c r="AA18602">
        <v>61</v>
      </c>
      <c r="AB18602">
        <v>41</v>
      </c>
      <c r="AC18602">
        <v>246</v>
      </c>
      <c r="AD18602">
        <v>52</v>
      </c>
      <c r="AE18602">
        <v>42</v>
      </c>
      <c r="AF18602">
        <v>42</v>
      </c>
      <c r="AG18602">
        <v>57</v>
      </c>
      <c r="AH18602">
        <v>53</v>
      </c>
      <c r="AI18602">
        <v>312</v>
      </c>
      <c r="AJ18602">
        <v>71</v>
      </c>
      <c r="AK18602">
        <v>71</v>
      </c>
      <c r="AL18602">
        <v>65</v>
      </c>
      <c r="AM18602">
        <v>46</v>
      </c>
      <c r="AN18602">
        <v>59</v>
      </c>
      <c r="AO18602">
        <v>237</v>
      </c>
      <c r="AP18602">
        <v>45</v>
      </c>
      <c r="AQ18602">
        <v>53</v>
      </c>
      <c r="AR18602">
        <v>54</v>
      </c>
      <c r="AS18602">
        <v>53</v>
      </c>
      <c r="AT18602">
        <v>32</v>
      </c>
      <c r="AU18602">
        <v>230</v>
      </c>
      <c r="AV18602">
        <v>47</v>
      </c>
      <c r="AW18602">
        <v>41</v>
      </c>
      <c r="AX18602">
        <v>48</v>
      </c>
      <c r="AY18602">
        <v>48</v>
      </c>
      <c r="AZ18602">
        <v>46</v>
      </c>
      <c r="BA18602">
        <v>56</v>
      </c>
      <c r="BB18602">
        <v>148</v>
      </c>
      <c r="BC18602">
        <v>55</v>
      </c>
      <c r="BD18602">
        <v>47</v>
      </c>
      <c r="BE18602">
        <v>46</v>
      </c>
      <c r="BF18602">
        <v>35</v>
      </c>
      <c r="BG18602">
        <v>6</v>
      </c>
      <c r="BH18602">
        <v>6</v>
      </c>
      <c r="BI18602">
        <v>10</v>
      </c>
      <c r="BJ18602">
        <v>7</v>
      </c>
      <c r="BK18602">
        <v>6</v>
      </c>
      <c r="BL18602">
        <v>1429</v>
      </c>
      <c r="BM18602">
        <v>318</v>
      </c>
      <c r="BN18602" t="s">
        <v>130</v>
      </c>
      <c r="BO18602" t="s">
        <v>231</v>
      </c>
      <c r="BP18602" t="s">
        <v>95</v>
      </c>
      <c r="BQ18602" t="s">
        <v>95</v>
      </c>
      <c r="BR18602" t="s">
        <v>571</v>
      </c>
      <c r="BS18602">
        <v>71</v>
      </c>
      <c r="BT18602">
        <v>42</v>
      </c>
      <c r="BU18602">
        <v>52</v>
      </c>
      <c r="BV18602">
        <v>54</v>
      </c>
      <c r="BW18602">
        <v>47</v>
      </c>
      <c r="BX18602">
        <v>52</v>
      </c>
    </row>
    <row r="18603" spans="1:76" ht="120" x14ac:dyDescent="0.25">
      <c r="A18603">
        <v>242696</v>
      </c>
      <c r="B18603" t="s">
        <v>78280</v>
      </c>
      <c r="C18603" t="s">
        <v>78281</v>
      </c>
      <c r="D18603" t="s">
        <v>78282</v>
      </c>
      <c r="E18603" t="s">
        <v>78283</v>
      </c>
      <c r="F18603" t="s">
        <v>3116</v>
      </c>
      <c r="G18603">
        <v>20</v>
      </c>
      <c r="H18603">
        <v>51</v>
      </c>
      <c r="I18603">
        <v>66</v>
      </c>
      <c r="J18603" s="1" t="s">
        <v>1754</v>
      </c>
      <c r="K18603" t="s">
        <v>104</v>
      </c>
      <c r="L18603" t="s">
        <v>109</v>
      </c>
      <c r="M18603" t="s">
        <v>450</v>
      </c>
      <c r="N18603" t="s">
        <v>781</v>
      </c>
      <c r="O18603" t="s">
        <v>108</v>
      </c>
      <c r="P18603">
        <v>53</v>
      </c>
      <c r="Q18603" t="s">
        <v>109</v>
      </c>
      <c r="R18603" t="s">
        <v>4957</v>
      </c>
      <c r="T18603" t="s">
        <v>377</v>
      </c>
      <c r="U18603" t="s">
        <v>2565</v>
      </c>
      <c r="V18603" t="s">
        <v>72135</v>
      </c>
      <c r="W18603">
        <v>229</v>
      </c>
      <c r="X18603">
        <v>34</v>
      </c>
      <c r="Y18603">
        <v>45</v>
      </c>
      <c r="Z18603">
        <v>59</v>
      </c>
      <c r="AA18603">
        <v>53</v>
      </c>
      <c r="AB18603">
        <v>38</v>
      </c>
      <c r="AC18603">
        <v>208</v>
      </c>
      <c r="AD18603">
        <v>48</v>
      </c>
      <c r="AE18603">
        <v>39</v>
      </c>
      <c r="AF18603">
        <v>33</v>
      </c>
      <c r="AG18603">
        <v>41</v>
      </c>
      <c r="AH18603">
        <v>47</v>
      </c>
      <c r="AI18603">
        <v>311</v>
      </c>
      <c r="AJ18603">
        <v>68</v>
      </c>
      <c r="AK18603">
        <v>68</v>
      </c>
      <c r="AL18603">
        <v>66</v>
      </c>
      <c r="AM18603">
        <v>48</v>
      </c>
      <c r="AN18603">
        <v>61</v>
      </c>
      <c r="AO18603">
        <v>267</v>
      </c>
      <c r="AP18603">
        <v>49</v>
      </c>
      <c r="AQ18603">
        <v>58</v>
      </c>
      <c r="AR18603">
        <v>61</v>
      </c>
      <c r="AS18603">
        <v>57</v>
      </c>
      <c r="AT18603">
        <v>42</v>
      </c>
      <c r="AU18603">
        <v>247</v>
      </c>
      <c r="AV18603">
        <v>55</v>
      </c>
      <c r="AW18603">
        <v>39</v>
      </c>
      <c r="AX18603">
        <v>54</v>
      </c>
      <c r="AY18603">
        <v>48</v>
      </c>
      <c r="AZ18603">
        <v>51</v>
      </c>
      <c r="BA18603">
        <v>43</v>
      </c>
      <c r="BB18603">
        <v>116</v>
      </c>
      <c r="BC18603">
        <v>38</v>
      </c>
      <c r="BD18603">
        <v>35</v>
      </c>
      <c r="BE18603">
        <v>43</v>
      </c>
      <c r="BF18603">
        <v>47</v>
      </c>
      <c r="BG18603">
        <v>9</v>
      </c>
      <c r="BH18603">
        <v>13</v>
      </c>
      <c r="BI18603">
        <v>8</v>
      </c>
      <c r="BJ18603">
        <v>9</v>
      </c>
      <c r="BK18603">
        <v>8</v>
      </c>
      <c r="BL18603">
        <v>1425</v>
      </c>
      <c r="BM18603">
        <v>307</v>
      </c>
      <c r="BN18603" t="s">
        <v>351</v>
      </c>
      <c r="BO18603" t="s">
        <v>231</v>
      </c>
      <c r="BP18603" t="s">
        <v>95</v>
      </c>
      <c r="BQ18603" t="s">
        <v>96</v>
      </c>
      <c r="BR18603" t="s">
        <v>571</v>
      </c>
      <c r="BS18603">
        <v>68</v>
      </c>
      <c r="BT18603">
        <v>46</v>
      </c>
      <c r="BU18603">
        <v>45</v>
      </c>
      <c r="BV18603">
        <v>50</v>
      </c>
      <c r="BW18603">
        <v>40</v>
      </c>
      <c r="BX18603">
        <v>58</v>
      </c>
    </row>
    <row r="18604" spans="1:76" ht="105" x14ac:dyDescent="0.25">
      <c r="A18604">
        <v>245512</v>
      </c>
      <c r="B18604" t="s">
        <v>78284</v>
      </c>
      <c r="C18604" t="s">
        <v>78285</v>
      </c>
      <c r="D18604" t="s">
        <v>78286</v>
      </c>
      <c r="E18604" t="s">
        <v>78287</v>
      </c>
      <c r="F18604" t="s">
        <v>3106</v>
      </c>
      <c r="G18604">
        <v>19</v>
      </c>
      <c r="H18604">
        <v>51</v>
      </c>
      <c r="I18604">
        <v>65</v>
      </c>
      <c r="J18604" s="1" t="s">
        <v>12533</v>
      </c>
      <c r="K18604" t="s">
        <v>8580</v>
      </c>
      <c r="L18604" t="s">
        <v>412</v>
      </c>
      <c r="M18604" t="s">
        <v>679</v>
      </c>
      <c r="N18604" t="s">
        <v>618</v>
      </c>
      <c r="O18604" t="s">
        <v>108</v>
      </c>
      <c r="P18604">
        <v>52</v>
      </c>
      <c r="Q18604" t="s">
        <v>749</v>
      </c>
      <c r="R18604" t="s">
        <v>204</v>
      </c>
      <c r="T18604" t="s">
        <v>377</v>
      </c>
      <c r="U18604" t="s">
        <v>2514</v>
      </c>
      <c r="V18604" t="s">
        <v>595</v>
      </c>
      <c r="W18604">
        <v>215</v>
      </c>
      <c r="X18604">
        <v>52</v>
      </c>
      <c r="Y18604">
        <v>49</v>
      </c>
      <c r="Z18604">
        <v>30</v>
      </c>
      <c r="AA18604">
        <v>47</v>
      </c>
      <c r="AB18604">
        <v>37</v>
      </c>
      <c r="AC18604">
        <v>278</v>
      </c>
      <c r="AD18604">
        <v>53</v>
      </c>
      <c r="AE18604">
        <v>62</v>
      </c>
      <c r="AF18604">
        <v>70</v>
      </c>
      <c r="AG18604">
        <v>41</v>
      </c>
      <c r="AH18604">
        <v>52</v>
      </c>
      <c r="AI18604">
        <v>321</v>
      </c>
      <c r="AJ18604">
        <v>70</v>
      </c>
      <c r="AK18604">
        <v>66</v>
      </c>
      <c r="AL18604">
        <v>55</v>
      </c>
      <c r="AM18604">
        <v>38</v>
      </c>
      <c r="AN18604">
        <v>92</v>
      </c>
      <c r="AO18604">
        <v>206</v>
      </c>
      <c r="AP18604">
        <v>64</v>
      </c>
      <c r="AQ18604">
        <v>38</v>
      </c>
      <c r="AR18604">
        <v>40</v>
      </c>
      <c r="AS18604">
        <v>31</v>
      </c>
      <c r="AT18604">
        <v>33</v>
      </c>
      <c r="AU18604">
        <v>192</v>
      </c>
      <c r="AV18604">
        <v>30</v>
      </c>
      <c r="AW18604">
        <v>23</v>
      </c>
      <c r="AX18604">
        <v>44</v>
      </c>
      <c r="AY18604">
        <v>45</v>
      </c>
      <c r="AZ18604">
        <v>50</v>
      </c>
      <c r="BA18604">
        <v>43</v>
      </c>
      <c r="BB18604">
        <v>71</v>
      </c>
      <c r="BC18604">
        <v>22</v>
      </c>
      <c r="BD18604">
        <v>23</v>
      </c>
      <c r="BE18604">
        <v>26</v>
      </c>
      <c r="BF18604">
        <v>46</v>
      </c>
      <c r="BG18604">
        <v>8</v>
      </c>
      <c r="BH18604">
        <v>10</v>
      </c>
      <c r="BI18604">
        <v>12</v>
      </c>
      <c r="BJ18604">
        <v>5</v>
      </c>
      <c r="BK18604">
        <v>11</v>
      </c>
      <c r="BL18604">
        <v>1329</v>
      </c>
      <c r="BM18604">
        <v>276</v>
      </c>
      <c r="BN18604" t="s">
        <v>130</v>
      </c>
      <c r="BO18604" t="s">
        <v>231</v>
      </c>
      <c r="BP18604" t="s">
        <v>95</v>
      </c>
      <c r="BQ18604" t="s">
        <v>95</v>
      </c>
      <c r="BR18604" t="s">
        <v>571</v>
      </c>
      <c r="BS18604">
        <v>68</v>
      </c>
      <c r="BT18604">
        <v>48</v>
      </c>
      <c r="BU18604">
        <v>49</v>
      </c>
      <c r="BV18604">
        <v>54</v>
      </c>
      <c r="BW18604">
        <v>24</v>
      </c>
      <c r="BX18604">
        <v>33</v>
      </c>
    </row>
    <row r="18605" spans="1:76" ht="90" x14ac:dyDescent="0.25">
      <c r="A18605">
        <v>258568</v>
      </c>
      <c r="B18605" t="s">
        <v>78288</v>
      </c>
      <c r="C18605" t="s">
        <v>78289</v>
      </c>
      <c r="D18605" t="s">
        <v>78290</v>
      </c>
      <c r="E18605" t="s">
        <v>78291</v>
      </c>
      <c r="F18605" t="s">
        <v>166</v>
      </c>
      <c r="G18605">
        <v>19</v>
      </c>
      <c r="H18605">
        <v>51</v>
      </c>
      <c r="I18605">
        <v>66</v>
      </c>
      <c r="J18605" s="1" t="s">
        <v>24537</v>
      </c>
      <c r="K18605" t="s">
        <v>951</v>
      </c>
      <c r="L18605" t="s">
        <v>123</v>
      </c>
      <c r="M18605" t="s">
        <v>643</v>
      </c>
      <c r="N18605" t="s">
        <v>348</v>
      </c>
      <c r="O18605" t="s">
        <v>108</v>
      </c>
      <c r="P18605">
        <v>51</v>
      </c>
      <c r="Q18605" t="s">
        <v>123</v>
      </c>
      <c r="R18605" t="s">
        <v>1053</v>
      </c>
      <c r="T18605" t="s">
        <v>812</v>
      </c>
      <c r="U18605" t="s">
        <v>5103</v>
      </c>
      <c r="V18605" t="s">
        <v>42193</v>
      </c>
      <c r="W18605">
        <v>65</v>
      </c>
      <c r="X18605">
        <v>12</v>
      </c>
      <c r="Y18605">
        <v>7</v>
      </c>
      <c r="Z18605">
        <v>14</v>
      </c>
      <c r="AA18605">
        <v>23</v>
      </c>
      <c r="AB18605">
        <v>9</v>
      </c>
      <c r="AC18605">
        <v>68</v>
      </c>
      <c r="AD18605">
        <v>7</v>
      </c>
      <c r="AE18605">
        <v>12</v>
      </c>
      <c r="AF18605">
        <v>12</v>
      </c>
      <c r="AG18605">
        <v>20</v>
      </c>
      <c r="AH18605">
        <v>17</v>
      </c>
      <c r="AI18605">
        <v>131</v>
      </c>
      <c r="AJ18605">
        <v>20</v>
      </c>
      <c r="AK18605">
        <v>25</v>
      </c>
      <c r="AL18605">
        <v>21</v>
      </c>
      <c r="AM18605">
        <v>37</v>
      </c>
      <c r="AN18605">
        <v>28</v>
      </c>
      <c r="AO18605">
        <v>150</v>
      </c>
      <c r="AP18605">
        <v>41</v>
      </c>
      <c r="AQ18605">
        <v>32</v>
      </c>
      <c r="AR18605">
        <v>17</v>
      </c>
      <c r="AS18605">
        <v>51</v>
      </c>
      <c r="AT18605">
        <v>9</v>
      </c>
      <c r="AU18605">
        <v>76</v>
      </c>
      <c r="AV18605">
        <v>22</v>
      </c>
      <c r="AW18605">
        <v>6</v>
      </c>
      <c r="AX18605">
        <v>4</v>
      </c>
      <c r="AY18605">
        <v>29</v>
      </c>
      <c r="AZ18605">
        <v>15</v>
      </c>
      <c r="BA18605">
        <v>26</v>
      </c>
      <c r="BB18605">
        <v>29</v>
      </c>
      <c r="BC18605">
        <v>5</v>
      </c>
      <c r="BD18605">
        <v>14</v>
      </c>
      <c r="BE18605">
        <v>10</v>
      </c>
      <c r="BF18605">
        <v>260</v>
      </c>
      <c r="BG18605">
        <v>56</v>
      </c>
      <c r="BH18605">
        <v>49</v>
      </c>
      <c r="BI18605">
        <v>55</v>
      </c>
      <c r="BJ18605">
        <v>49</v>
      </c>
      <c r="BK18605">
        <v>51</v>
      </c>
      <c r="BL18605">
        <v>779</v>
      </c>
      <c r="BM18605">
        <v>283</v>
      </c>
      <c r="BN18605" t="s">
        <v>351</v>
      </c>
      <c r="BO18605" t="s">
        <v>131</v>
      </c>
      <c r="BP18605" t="s">
        <v>95</v>
      </c>
      <c r="BQ18605" t="s">
        <v>95</v>
      </c>
      <c r="BR18605" t="s">
        <v>571</v>
      </c>
      <c r="BS18605">
        <v>56</v>
      </c>
      <c r="BT18605">
        <v>49</v>
      </c>
      <c r="BU18605">
        <v>55</v>
      </c>
      <c r="BV18605">
        <v>51</v>
      </c>
      <c r="BW18605">
        <v>23</v>
      </c>
      <c r="BX18605">
        <v>49</v>
      </c>
    </row>
    <row r="18606" spans="1:76" ht="105" x14ac:dyDescent="0.25">
      <c r="A18606">
        <v>258828</v>
      </c>
      <c r="B18606" t="s">
        <v>78292</v>
      </c>
      <c r="C18606" t="s">
        <v>78293</v>
      </c>
      <c r="D18606" t="s">
        <v>78294</v>
      </c>
      <c r="E18606" t="s">
        <v>78295</v>
      </c>
      <c r="F18606" t="s">
        <v>307</v>
      </c>
      <c r="G18606">
        <v>18</v>
      </c>
      <c r="H18606">
        <v>51</v>
      </c>
      <c r="I18606">
        <v>68</v>
      </c>
      <c r="J18606" s="1" t="s">
        <v>26078</v>
      </c>
      <c r="K18606" t="s">
        <v>558</v>
      </c>
      <c r="L18606" t="s">
        <v>393</v>
      </c>
      <c r="M18606" t="s">
        <v>394</v>
      </c>
      <c r="N18606" t="s">
        <v>395</v>
      </c>
      <c r="O18606" t="s">
        <v>108</v>
      </c>
      <c r="P18606">
        <v>55</v>
      </c>
      <c r="Q18606" t="s">
        <v>749</v>
      </c>
      <c r="R18606" t="s">
        <v>782</v>
      </c>
      <c r="T18606" t="s">
        <v>595</v>
      </c>
      <c r="U18606" t="s">
        <v>10602</v>
      </c>
      <c r="V18606" t="s">
        <v>321</v>
      </c>
      <c r="W18606">
        <v>222</v>
      </c>
      <c r="X18606">
        <v>39</v>
      </c>
      <c r="Y18606">
        <v>41</v>
      </c>
      <c r="Z18606">
        <v>46</v>
      </c>
      <c r="AA18606">
        <v>55</v>
      </c>
      <c r="AB18606">
        <v>41</v>
      </c>
      <c r="AC18606">
        <v>229</v>
      </c>
      <c r="AD18606">
        <v>51</v>
      </c>
      <c r="AE18606">
        <v>39</v>
      </c>
      <c r="AF18606">
        <v>35</v>
      </c>
      <c r="AG18606">
        <v>52</v>
      </c>
      <c r="AH18606">
        <v>52</v>
      </c>
      <c r="AI18606">
        <v>321</v>
      </c>
      <c r="AJ18606">
        <v>68</v>
      </c>
      <c r="AK18606">
        <v>69</v>
      </c>
      <c r="AL18606">
        <v>71</v>
      </c>
      <c r="AM18606">
        <v>48</v>
      </c>
      <c r="AN18606">
        <v>65</v>
      </c>
      <c r="AO18606">
        <v>283</v>
      </c>
      <c r="AP18606">
        <v>50</v>
      </c>
      <c r="AQ18606">
        <v>62</v>
      </c>
      <c r="AR18606">
        <v>75</v>
      </c>
      <c r="AS18606">
        <v>60</v>
      </c>
      <c r="AT18606">
        <v>36</v>
      </c>
      <c r="AU18606">
        <v>238</v>
      </c>
      <c r="AV18606">
        <v>58</v>
      </c>
      <c r="AW18606">
        <v>42</v>
      </c>
      <c r="AX18606">
        <v>54</v>
      </c>
      <c r="AY18606">
        <v>49</v>
      </c>
      <c r="AZ18606">
        <v>35</v>
      </c>
      <c r="BA18606">
        <v>52</v>
      </c>
      <c r="BB18606">
        <v>125</v>
      </c>
      <c r="BC18606">
        <v>39</v>
      </c>
      <c r="BD18606">
        <v>44</v>
      </c>
      <c r="BE18606">
        <v>42</v>
      </c>
      <c r="BF18606">
        <v>64</v>
      </c>
      <c r="BG18606">
        <v>9</v>
      </c>
      <c r="BH18606">
        <v>12</v>
      </c>
      <c r="BI18606">
        <v>15</v>
      </c>
      <c r="BJ18606">
        <v>15</v>
      </c>
      <c r="BK18606">
        <v>13</v>
      </c>
      <c r="BL18606">
        <v>1482</v>
      </c>
      <c r="BM18606">
        <v>318</v>
      </c>
      <c r="BN18606" t="s">
        <v>130</v>
      </c>
      <c r="BO18606" t="s">
        <v>231</v>
      </c>
      <c r="BP18606" t="s">
        <v>95</v>
      </c>
      <c r="BQ18606" t="s">
        <v>95</v>
      </c>
      <c r="BR18606" t="s">
        <v>571</v>
      </c>
      <c r="BS18606">
        <v>69</v>
      </c>
      <c r="BT18606">
        <v>42</v>
      </c>
      <c r="BU18606">
        <v>48</v>
      </c>
      <c r="BV18606">
        <v>54</v>
      </c>
      <c r="BW18606">
        <v>42</v>
      </c>
      <c r="BX18606">
        <v>63</v>
      </c>
    </row>
    <row r="18607" spans="1:76" ht="90" x14ac:dyDescent="0.25">
      <c r="A18607">
        <v>257295</v>
      </c>
      <c r="B18607" t="s">
        <v>78296</v>
      </c>
      <c r="C18607" t="s">
        <v>78297</v>
      </c>
      <c r="D18607" t="s">
        <v>78298</v>
      </c>
      <c r="E18607" t="s">
        <v>78299</v>
      </c>
      <c r="F18607" t="s">
        <v>307</v>
      </c>
      <c r="G18607">
        <v>18</v>
      </c>
      <c r="H18607">
        <v>51</v>
      </c>
      <c r="I18607">
        <v>68</v>
      </c>
      <c r="J18607" s="1" t="s">
        <v>21556</v>
      </c>
      <c r="K18607" t="s">
        <v>558</v>
      </c>
      <c r="L18607" t="s">
        <v>224</v>
      </c>
      <c r="M18607" t="s">
        <v>247</v>
      </c>
      <c r="N18607" t="s">
        <v>86</v>
      </c>
      <c r="O18607" t="s">
        <v>87</v>
      </c>
      <c r="P18607">
        <v>53</v>
      </c>
      <c r="Q18607" t="s">
        <v>224</v>
      </c>
      <c r="R18607" t="s">
        <v>6829</v>
      </c>
      <c r="T18607" t="s">
        <v>377</v>
      </c>
      <c r="U18607" t="s">
        <v>5103</v>
      </c>
      <c r="V18607" t="s">
        <v>78235</v>
      </c>
      <c r="W18607">
        <v>149</v>
      </c>
      <c r="X18607">
        <v>23</v>
      </c>
      <c r="Y18607">
        <v>17</v>
      </c>
      <c r="Z18607">
        <v>41</v>
      </c>
      <c r="AA18607">
        <v>42</v>
      </c>
      <c r="AB18607">
        <v>26</v>
      </c>
      <c r="AC18607">
        <v>141</v>
      </c>
      <c r="AD18607">
        <v>32</v>
      </c>
      <c r="AE18607">
        <v>27</v>
      </c>
      <c r="AF18607">
        <v>20</v>
      </c>
      <c r="AG18607">
        <v>30</v>
      </c>
      <c r="AH18607">
        <v>32</v>
      </c>
      <c r="AI18607">
        <v>272</v>
      </c>
      <c r="AJ18607">
        <v>55</v>
      </c>
      <c r="AK18607">
        <v>57</v>
      </c>
      <c r="AL18607">
        <v>49</v>
      </c>
      <c r="AM18607">
        <v>48</v>
      </c>
      <c r="AN18607">
        <v>63</v>
      </c>
      <c r="AO18607">
        <v>242</v>
      </c>
      <c r="AP18607">
        <v>34</v>
      </c>
      <c r="AQ18607">
        <v>68</v>
      </c>
      <c r="AR18607">
        <v>56</v>
      </c>
      <c r="AS18607">
        <v>67</v>
      </c>
      <c r="AT18607">
        <v>17</v>
      </c>
      <c r="AU18607">
        <v>191</v>
      </c>
      <c r="AV18607">
        <v>44</v>
      </c>
      <c r="AW18607">
        <v>53</v>
      </c>
      <c r="AX18607">
        <v>29</v>
      </c>
      <c r="AY18607">
        <v>33</v>
      </c>
      <c r="AZ18607">
        <v>32</v>
      </c>
      <c r="BA18607">
        <v>46</v>
      </c>
      <c r="BB18607">
        <v>155</v>
      </c>
      <c r="BC18607">
        <v>47</v>
      </c>
      <c r="BD18607">
        <v>54</v>
      </c>
      <c r="BE18607">
        <v>54</v>
      </c>
      <c r="BF18607">
        <v>56</v>
      </c>
      <c r="BG18607">
        <v>11</v>
      </c>
      <c r="BH18607">
        <v>9</v>
      </c>
      <c r="BI18607">
        <v>10</v>
      </c>
      <c r="BJ18607">
        <v>13</v>
      </c>
      <c r="BK18607">
        <v>13</v>
      </c>
      <c r="BL18607">
        <v>1206</v>
      </c>
      <c r="BM18607">
        <v>257</v>
      </c>
      <c r="BN18607" t="s">
        <v>351</v>
      </c>
      <c r="BO18607" t="s">
        <v>231</v>
      </c>
      <c r="BP18607" t="s">
        <v>95</v>
      </c>
      <c r="BQ18607" t="s">
        <v>95</v>
      </c>
      <c r="BR18607" t="s">
        <v>571</v>
      </c>
      <c r="BS18607">
        <v>56</v>
      </c>
      <c r="BT18607">
        <v>22</v>
      </c>
      <c r="BU18607">
        <v>33</v>
      </c>
      <c r="BV18607">
        <v>36</v>
      </c>
      <c r="BW18607">
        <v>50</v>
      </c>
      <c r="BX18607">
        <v>60</v>
      </c>
    </row>
    <row r="18608" spans="1:76" ht="90" x14ac:dyDescent="0.25">
      <c r="A18608">
        <v>251142</v>
      </c>
      <c r="B18608" t="s">
        <v>78300</v>
      </c>
      <c r="C18608" t="s">
        <v>78301</v>
      </c>
      <c r="D18608" t="s">
        <v>78302</v>
      </c>
      <c r="E18608" t="s">
        <v>78303</v>
      </c>
      <c r="F18608" t="s">
        <v>200</v>
      </c>
      <c r="G18608">
        <v>20</v>
      </c>
      <c r="H18608">
        <v>51</v>
      </c>
      <c r="I18608">
        <v>65</v>
      </c>
      <c r="J18608" s="1" t="s">
        <v>15546</v>
      </c>
      <c r="K18608" t="s">
        <v>189</v>
      </c>
      <c r="L18608" t="s">
        <v>123</v>
      </c>
      <c r="M18608" t="s">
        <v>559</v>
      </c>
      <c r="N18608" t="s">
        <v>86</v>
      </c>
      <c r="O18608" t="s">
        <v>108</v>
      </c>
      <c r="P18608">
        <v>51</v>
      </c>
      <c r="Q18608" t="s">
        <v>123</v>
      </c>
      <c r="R18608" t="s">
        <v>21166</v>
      </c>
      <c r="T18608" t="s">
        <v>812</v>
      </c>
      <c r="U18608" t="s">
        <v>5103</v>
      </c>
      <c r="V18608" t="s">
        <v>78235</v>
      </c>
      <c r="W18608">
        <v>55</v>
      </c>
      <c r="X18608">
        <v>14</v>
      </c>
      <c r="Y18608">
        <v>8</v>
      </c>
      <c r="Z18608">
        <v>10</v>
      </c>
      <c r="AA18608">
        <v>17</v>
      </c>
      <c r="AB18608">
        <v>6</v>
      </c>
      <c r="AC18608">
        <v>71</v>
      </c>
      <c r="AD18608">
        <v>10</v>
      </c>
      <c r="AE18608">
        <v>14</v>
      </c>
      <c r="AF18608">
        <v>13</v>
      </c>
      <c r="AG18608">
        <v>20</v>
      </c>
      <c r="AH18608">
        <v>14</v>
      </c>
      <c r="AI18608">
        <v>149</v>
      </c>
      <c r="AJ18608">
        <v>19</v>
      </c>
      <c r="AK18608">
        <v>32</v>
      </c>
      <c r="AL18608">
        <v>21</v>
      </c>
      <c r="AM18608">
        <v>35</v>
      </c>
      <c r="AN18608">
        <v>42</v>
      </c>
      <c r="AO18608">
        <v>175</v>
      </c>
      <c r="AP18608">
        <v>43</v>
      </c>
      <c r="AQ18608">
        <v>60</v>
      </c>
      <c r="AR18608">
        <v>19</v>
      </c>
      <c r="AS18608">
        <v>46</v>
      </c>
      <c r="AT18608">
        <v>7</v>
      </c>
      <c r="AU18608">
        <v>93</v>
      </c>
      <c r="AV18608">
        <v>23</v>
      </c>
      <c r="AW18608">
        <v>6</v>
      </c>
      <c r="AX18608">
        <v>6</v>
      </c>
      <c r="AY18608">
        <v>39</v>
      </c>
      <c r="AZ18608">
        <v>19</v>
      </c>
      <c r="BA18608">
        <v>37</v>
      </c>
      <c r="BB18608">
        <v>27</v>
      </c>
      <c r="BC18608">
        <v>7</v>
      </c>
      <c r="BD18608">
        <v>10</v>
      </c>
      <c r="BE18608">
        <v>10</v>
      </c>
      <c r="BF18608">
        <v>264</v>
      </c>
      <c r="BG18608">
        <v>55</v>
      </c>
      <c r="BH18608">
        <v>48</v>
      </c>
      <c r="BI18608">
        <v>57</v>
      </c>
      <c r="BJ18608">
        <v>51</v>
      </c>
      <c r="BK18608">
        <v>53</v>
      </c>
      <c r="BL18608">
        <v>834</v>
      </c>
      <c r="BM18608">
        <v>290</v>
      </c>
      <c r="BN18608" t="s">
        <v>351</v>
      </c>
      <c r="BO18608" t="s">
        <v>131</v>
      </c>
      <c r="BP18608" t="s">
        <v>95</v>
      </c>
      <c r="BQ18608" t="s">
        <v>95</v>
      </c>
      <c r="BR18608" t="s">
        <v>571</v>
      </c>
      <c r="BS18608">
        <v>55</v>
      </c>
      <c r="BT18608">
        <v>48</v>
      </c>
      <c r="BU18608">
        <v>57</v>
      </c>
      <c r="BV18608">
        <v>53</v>
      </c>
      <c r="BW18608">
        <v>26</v>
      </c>
      <c r="BX18608">
        <v>51</v>
      </c>
    </row>
    <row r="18609" spans="1:76" ht="75" x14ac:dyDescent="0.25">
      <c r="A18609">
        <v>255554</v>
      </c>
      <c r="B18609" t="s">
        <v>78304</v>
      </c>
      <c r="C18609" t="s">
        <v>78305</v>
      </c>
      <c r="D18609" t="s">
        <v>78306</v>
      </c>
      <c r="E18609" t="s">
        <v>78307</v>
      </c>
      <c r="F18609" t="s">
        <v>477</v>
      </c>
      <c r="G18609">
        <v>19</v>
      </c>
      <c r="H18609">
        <v>51</v>
      </c>
      <c r="I18609">
        <v>66</v>
      </c>
      <c r="J18609" s="1" t="s">
        <v>8377</v>
      </c>
      <c r="K18609" t="s">
        <v>383</v>
      </c>
      <c r="L18609" t="s">
        <v>109</v>
      </c>
      <c r="M18609" t="s">
        <v>394</v>
      </c>
      <c r="N18609" t="s">
        <v>470</v>
      </c>
      <c r="O18609" t="s">
        <v>108</v>
      </c>
      <c r="P18609">
        <v>53</v>
      </c>
      <c r="Q18609" t="s">
        <v>109</v>
      </c>
      <c r="R18609" t="s">
        <v>66313</v>
      </c>
      <c r="T18609" t="s">
        <v>377</v>
      </c>
      <c r="U18609" t="s">
        <v>2514</v>
      </c>
      <c r="V18609" t="s">
        <v>595</v>
      </c>
      <c r="W18609">
        <v>223</v>
      </c>
      <c r="X18609">
        <v>36</v>
      </c>
      <c r="Y18609">
        <v>56</v>
      </c>
      <c r="Z18609">
        <v>51</v>
      </c>
      <c r="AA18609">
        <v>40</v>
      </c>
      <c r="AB18609">
        <v>40</v>
      </c>
      <c r="AC18609">
        <v>210</v>
      </c>
      <c r="AD18609">
        <v>53</v>
      </c>
      <c r="AE18609">
        <v>36</v>
      </c>
      <c r="AF18609">
        <v>35</v>
      </c>
      <c r="AG18609">
        <v>35</v>
      </c>
      <c r="AH18609">
        <v>51</v>
      </c>
      <c r="AI18609">
        <v>284</v>
      </c>
      <c r="AJ18609">
        <v>60</v>
      </c>
      <c r="AK18609">
        <v>63</v>
      </c>
      <c r="AL18609">
        <v>55</v>
      </c>
      <c r="AM18609">
        <v>49</v>
      </c>
      <c r="AN18609">
        <v>57</v>
      </c>
      <c r="AO18609">
        <v>283</v>
      </c>
      <c r="AP18609">
        <v>46</v>
      </c>
      <c r="AQ18609">
        <v>60</v>
      </c>
      <c r="AR18609">
        <v>64</v>
      </c>
      <c r="AS18609">
        <v>60</v>
      </c>
      <c r="AT18609">
        <v>53</v>
      </c>
      <c r="AU18609">
        <v>204</v>
      </c>
      <c r="AV18609">
        <v>32</v>
      </c>
      <c r="AW18609">
        <v>22</v>
      </c>
      <c r="AX18609">
        <v>46</v>
      </c>
      <c r="AY18609">
        <v>50</v>
      </c>
      <c r="AZ18609">
        <v>54</v>
      </c>
      <c r="BA18609">
        <v>47</v>
      </c>
      <c r="BB18609">
        <v>72</v>
      </c>
      <c r="BC18609">
        <v>29</v>
      </c>
      <c r="BD18609">
        <v>21</v>
      </c>
      <c r="BE18609">
        <v>22</v>
      </c>
      <c r="BF18609">
        <v>56</v>
      </c>
      <c r="BG18609">
        <v>10</v>
      </c>
      <c r="BH18609">
        <v>14</v>
      </c>
      <c r="BI18609">
        <v>12</v>
      </c>
      <c r="BJ18609">
        <v>10</v>
      </c>
      <c r="BK18609">
        <v>10</v>
      </c>
      <c r="BL18609">
        <v>1332</v>
      </c>
      <c r="BM18609">
        <v>289</v>
      </c>
      <c r="BN18609" t="s">
        <v>130</v>
      </c>
      <c r="BO18609" t="s">
        <v>231</v>
      </c>
      <c r="BP18609" t="s">
        <v>115</v>
      </c>
      <c r="BQ18609" t="s">
        <v>96</v>
      </c>
      <c r="BR18609" t="s">
        <v>571</v>
      </c>
      <c r="BS18609">
        <v>62</v>
      </c>
      <c r="BT18609">
        <v>52</v>
      </c>
      <c r="BU18609">
        <v>40</v>
      </c>
      <c r="BV18609">
        <v>53</v>
      </c>
      <c r="BW18609">
        <v>27</v>
      </c>
      <c r="BX18609">
        <v>55</v>
      </c>
    </row>
    <row r="18610" spans="1:76" ht="105" x14ac:dyDescent="0.25">
      <c r="A18610">
        <v>248192</v>
      </c>
      <c r="B18610" t="s">
        <v>78308</v>
      </c>
      <c r="C18610" t="s">
        <v>78309</v>
      </c>
      <c r="D18610" t="s">
        <v>78310</v>
      </c>
      <c r="E18610" t="s">
        <v>78311</v>
      </c>
      <c r="F18610" t="s">
        <v>1505</v>
      </c>
      <c r="G18610">
        <v>23</v>
      </c>
      <c r="H18610">
        <v>51</v>
      </c>
      <c r="I18610">
        <v>60</v>
      </c>
      <c r="J18610" s="1" t="s">
        <v>12798</v>
      </c>
      <c r="K18610" t="s">
        <v>383</v>
      </c>
      <c r="L18610" t="s">
        <v>123</v>
      </c>
      <c r="M18610" t="s">
        <v>1630</v>
      </c>
      <c r="N18610" t="s">
        <v>141</v>
      </c>
      <c r="O18610" t="s">
        <v>108</v>
      </c>
      <c r="P18610">
        <v>51</v>
      </c>
      <c r="Q18610" t="s">
        <v>123</v>
      </c>
      <c r="R18610" t="s">
        <v>1316</v>
      </c>
      <c r="T18610" t="s">
        <v>427</v>
      </c>
      <c r="U18610" t="s">
        <v>5103</v>
      </c>
      <c r="V18610" t="s">
        <v>1882</v>
      </c>
      <c r="W18610">
        <v>66</v>
      </c>
      <c r="X18610">
        <v>13</v>
      </c>
      <c r="Y18610">
        <v>7</v>
      </c>
      <c r="Z18610">
        <v>12</v>
      </c>
      <c r="AA18610">
        <v>28</v>
      </c>
      <c r="AB18610">
        <v>6</v>
      </c>
      <c r="AC18610">
        <v>67</v>
      </c>
      <c r="AD18610">
        <v>8</v>
      </c>
      <c r="AE18610">
        <v>12</v>
      </c>
      <c r="AF18610">
        <v>11</v>
      </c>
      <c r="AG18610">
        <v>23</v>
      </c>
      <c r="AH18610">
        <v>13</v>
      </c>
      <c r="AI18610">
        <v>138</v>
      </c>
      <c r="AJ18610">
        <v>33</v>
      </c>
      <c r="AK18610">
        <v>21</v>
      </c>
      <c r="AL18610">
        <v>24</v>
      </c>
      <c r="AM18610">
        <v>31</v>
      </c>
      <c r="AN18610">
        <v>29</v>
      </c>
      <c r="AO18610">
        <v>163</v>
      </c>
      <c r="AP18610">
        <v>44</v>
      </c>
      <c r="AQ18610">
        <v>34</v>
      </c>
      <c r="AR18610">
        <v>18</v>
      </c>
      <c r="AS18610">
        <v>60</v>
      </c>
      <c r="AT18610">
        <v>7</v>
      </c>
      <c r="AU18610">
        <v>77</v>
      </c>
      <c r="AV18610">
        <v>19</v>
      </c>
      <c r="AW18610">
        <v>10</v>
      </c>
      <c r="AX18610">
        <v>7</v>
      </c>
      <c r="AY18610">
        <v>28</v>
      </c>
      <c r="AZ18610">
        <v>13</v>
      </c>
      <c r="BA18610">
        <v>32</v>
      </c>
      <c r="BB18610">
        <v>35</v>
      </c>
      <c r="BC18610">
        <v>9</v>
      </c>
      <c r="BD18610">
        <v>14</v>
      </c>
      <c r="BE18610">
        <v>12</v>
      </c>
      <c r="BF18610">
        <v>269</v>
      </c>
      <c r="BG18610">
        <v>57</v>
      </c>
      <c r="BH18610">
        <v>52</v>
      </c>
      <c r="BI18610">
        <v>59</v>
      </c>
      <c r="BJ18610">
        <v>45</v>
      </c>
      <c r="BK18610">
        <v>56</v>
      </c>
      <c r="BL18610">
        <v>815</v>
      </c>
      <c r="BM18610">
        <v>295</v>
      </c>
      <c r="BN18610" t="s">
        <v>130</v>
      </c>
      <c r="BO18610" t="s">
        <v>131</v>
      </c>
      <c r="BP18610" t="s">
        <v>95</v>
      </c>
      <c r="BQ18610" t="s">
        <v>95</v>
      </c>
      <c r="BR18610" t="s">
        <v>571</v>
      </c>
      <c r="BS18610">
        <v>57</v>
      </c>
      <c r="BT18610">
        <v>52</v>
      </c>
      <c r="BU18610">
        <v>59</v>
      </c>
      <c r="BV18610">
        <v>56</v>
      </c>
      <c r="BW18610">
        <v>26</v>
      </c>
      <c r="BX18610">
        <v>45</v>
      </c>
    </row>
    <row r="18611" spans="1:76" ht="90" x14ac:dyDescent="0.25">
      <c r="A18611">
        <v>251264</v>
      </c>
      <c r="B18611" t="s">
        <v>78312</v>
      </c>
      <c r="C18611" t="s">
        <v>78313</v>
      </c>
      <c r="D18611" t="s">
        <v>78314</v>
      </c>
      <c r="E18611" t="s">
        <v>78315</v>
      </c>
      <c r="F18611" t="s">
        <v>307</v>
      </c>
      <c r="G18611">
        <v>20</v>
      </c>
      <c r="H18611">
        <v>51</v>
      </c>
      <c r="I18611">
        <v>68</v>
      </c>
      <c r="J18611" s="1" t="s">
        <v>25761</v>
      </c>
      <c r="K18611" t="s">
        <v>1466</v>
      </c>
      <c r="L18611" t="s">
        <v>2747</v>
      </c>
      <c r="M18611" t="s">
        <v>585</v>
      </c>
      <c r="N18611" t="s">
        <v>86</v>
      </c>
      <c r="O18611" t="s">
        <v>108</v>
      </c>
      <c r="P18611">
        <v>53</v>
      </c>
      <c r="Q18611" t="s">
        <v>224</v>
      </c>
      <c r="R18611" t="s">
        <v>10553</v>
      </c>
      <c r="T18611" t="s">
        <v>377</v>
      </c>
      <c r="U18611" t="s">
        <v>2514</v>
      </c>
      <c r="V18611" t="s">
        <v>321</v>
      </c>
      <c r="W18611">
        <v>155</v>
      </c>
      <c r="X18611">
        <v>30</v>
      </c>
      <c r="Y18611">
        <v>17</v>
      </c>
      <c r="Z18611">
        <v>47</v>
      </c>
      <c r="AA18611">
        <v>40</v>
      </c>
      <c r="AB18611">
        <v>21</v>
      </c>
      <c r="AC18611">
        <v>159</v>
      </c>
      <c r="AD18611">
        <v>32</v>
      </c>
      <c r="AE18611">
        <v>28</v>
      </c>
      <c r="AF18611">
        <v>26</v>
      </c>
      <c r="AG18611">
        <v>35</v>
      </c>
      <c r="AH18611">
        <v>38</v>
      </c>
      <c r="AI18611">
        <v>268</v>
      </c>
      <c r="AJ18611">
        <v>60</v>
      </c>
      <c r="AK18611">
        <v>55</v>
      </c>
      <c r="AL18611">
        <v>45</v>
      </c>
      <c r="AM18611">
        <v>44</v>
      </c>
      <c r="AN18611">
        <v>64</v>
      </c>
      <c r="AO18611">
        <v>260</v>
      </c>
      <c r="AP18611">
        <v>37</v>
      </c>
      <c r="AQ18611">
        <v>67</v>
      </c>
      <c r="AR18611">
        <v>64</v>
      </c>
      <c r="AS18611">
        <v>71</v>
      </c>
      <c r="AT18611">
        <v>21</v>
      </c>
      <c r="AU18611">
        <v>195</v>
      </c>
      <c r="AV18611">
        <v>48</v>
      </c>
      <c r="AW18611">
        <v>49</v>
      </c>
      <c r="AX18611">
        <v>29</v>
      </c>
      <c r="AY18611">
        <v>33</v>
      </c>
      <c r="AZ18611">
        <v>36</v>
      </c>
      <c r="BA18611">
        <v>42</v>
      </c>
      <c r="BB18611">
        <v>150</v>
      </c>
      <c r="BC18611">
        <v>49</v>
      </c>
      <c r="BD18611">
        <v>51</v>
      </c>
      <c r="BE18611">
        <v>50</v>
      </c>
      <c r="BF18611">
        <v>46</v>
      </c>
      <c r="BG18611">
        <v>7</v>
      </c>
      <c r="BH18611">
        <v>8</v>
      </c>
      <c r="BI18611">
        <v>8</v>
      </c>
      <c r="BJ18611">
        <v>12</v>
      </c>
      <c r="BK18611">
        <v>11</v>
      </c>
      <c r="BL18611">
        <v>1233</v>
      </c>
      <c r="BM18611">
        <v>267</v>
      </c>
      <c r="BN18611" t="s">
        <v>351</v>
      </c>
      <c r="BO18611" t="s">
        <v>231</v>
      </c>
      <c r="BP18611" t="s">
        <v>95</v>
      </c>
      <c r="BQ18611" t="s">
        <v>95</v>
      </c>
      <c r="BR18611" t="s">
        <v>571</v>
      </c>
      <c r="BS18611">
        <v>57</v>
      </c>
      <c r="BT18611">
        <v>24</v>
      </c>
      <c r="BU18611">
        <v>35</v>
      </c>
      <c r="BV18611">
        <v>37</v>
      </c>
      <c r="BW18611">
        <v>50</v>
      </c>
      <c r="BX18611">
        <v>64</v>
      </c>
    </row>
    <row r="18612" spans="1:76" ht="105" x14ac:dyDescent="0.25">
      <c r="A18612">
        <v>240455</v>
      </c>
      <c r="B18612" t="s">
        <v>78316</v>
      </c>
      <c r="C18612" t="s">
        <v>78317</v>
      </c>
      <c r="D18612" t="s">
        <v>78318</v>
      </c>
      <c r="E18612" t="s">
        <v>78319</v>
      </c>
      <c r="F18612" t="s">
        <v>1697</v>
      </c>
      <c r="G18612">
        <v>20</v>
      </c>
      <c r="H18612">
        <v>51</v>
      </c>
      <c r="I18612">
        <v>68</v>
      </c>
      <c r="J18612" s="1" t="s">
        <v>35624</v>
      </c>
      <c r="K18612" t="s">
        <v>715</v>
      </c>
      <c r="L18612" t="s">
        <v>224</v>
      </c>
      <c r="M18612" t="s">
        <v>247</v>
      </c>
      <c r="N18612" t="s">
        <v>659</v>
      </c>
      <c r="O18612" t="s">
        <v>108</v>
      </c>
      <c r="P18612">
        <v>53</v>
      </c>
      <c r="Q18612" t="s">
        <v>224</v>
      </c>
      <c r="R18612" t="s">
        <v>4595</v>
      </c>
      <c r="T18612" t="s">
        <v>377</v>
      </c>
      <c r="U18612" t="s">
        <v>2514</v>
      </c>
      <c r="V18612" t="s">
        <v>321</v>
      </c>
      <c r="W18612">
        <v>158</v>
      </c>
      <c r="X18612">
        <v>28</v>
      </c>
      <c r="Y18612">
        <v>24</v>
      </c>
      <c r="Z18612">
        <v>48</v>
      </c>
      <c r="AA18612">
        <v>37</v>
      </c>
      <c r="AB18612">
        <v>21</v>
      </c>
      <c r="AC18612">
        <v>151</v>
      </c>
      <c r="AD18612">
        <v>35</v>
      </c>
      <c r="AE18612">
        <v>25</v>
      </c>
      <c r="AF18612">
        <v>26</v>
      </c>
      <c r="AG18612">
        <v>35</v>
      </c>
      <c r="AH18612">
        <v>30</v>
      </c>
      <c r="AI18612">
        <v>274</v>
      </c>
      <c r="AJ18612">
        <v>61</v>
      </c>
      <c r="AK18612">
        <v>55</v>
      </c>
      <c r="AL18612">
        <v>64</v>
      </c>
      <c r="AM18612">
        <v>43</v>
      </c>
      <c r="AN18612">
        <v>51</v>
      </c>
      <c r="AO18612">
        <v>234</v>
      </c>
      <c r="AP18612">
        <v>35</v>
      </c>
      <c r="AQ18612">
        <v>57</v>
      </c>
      <c r="AR18612">
        <v>54</v>
      </c>
      <c r="AS18612">
        <v>72</v>
      </c>
      <c r="AT18612">
        <v>16</v>
      </c>
      <c r="AU18612">
        <v>195</v>
      </c>
      <c r="AV18612">
        <v>49</v>
      </c>
      <c r="AW18612">
        <v>51</v>
      </c>
      <c r="AX18612">
        <v>27</v>
      </c>
      <c r="AY18612">
        <v>33</v>
      </c>
      <c r="AZ18612">
        <v>35</v>
      </c>
      <c r="BA18612">
        <v>46</v>
      </c>
      <c r="BB18612">
        <v>150</v>
      </c>
      <c r="BC18612">
        <v>48</v>
      </c>
      <c r="BD18612">
        <v>52</v>
      </c>
      <c r="BE18612">
        <v>50</v>
      </c>
      <c r="BF18612">
        <v>51</v>
      </c>
      <c r="BG18612">
        <v>13</v>
      </c>
      <c r="BH18612">
        <v>5</v>
      </c>
      <c r="BI18612">
        <v>13</v>
      </c>
      <c r="BJ18612">
        <v>11</v>
      </c>
      <c r="BK18612">
        <v>9</v>
      </c>
      <c r="BL18612">
        <v>1213</v>
      </c>
      <c r="BM18612">
        <v>266</v>
      </c>
      <c r="BN18612" t="s">
        <v>130</v>
      </c>
      <c r="BO18612" t="s">
        <v>231</v>
      </c>
      <c r="BP18612" t="s">
        <v>95</v>
      </c>
      <c r="BQ18612" t="s">
        <v>95</v>
      </c>
      <c r="BR18612" t="s">
        <v>571</v>
      </c>
      <c r="BS18612">
        <v>58</v>
      </c>
      <c r="BT18612">
        <v>25</v>
      </c>
      <c r="BU18612">
        <v>33</v>
      </c>
      <c r="BV18612">
        <v>38</v>
      </c>
      <c r="BW18612">
        <v>50</v>
      </c>
      <c r="BX18612">
        <v>62</v>
      </c>
    </row>
    <row r="18613" spans="1:76" ht="105" x14ac:dyDescent="0.25">
      <c r="A18613">
        <v>252750</v>
      </c>
      <c r="B18613" t="s">
        <v>78320</v>
      </c>
      <c r="C18613" t="s">
        <v>78321</v>
      </c>
      <c r="D18613" t="s">
        <v>78322</v>
      </c>
      <c r="E18613" t="s">
        <v>78323</v>
      </c>
      <c r="F18613" t="s">
        <v>2229</v>
      </c>
      <c r="G18613">
        <v>16</v>
      </c>
      <c r="H18613">
        <v>51</v>
      </c>
      <c r="I18613">
        <v>71</v>
      </c>
      <c r="J18613" s="1" t="s">
        <v>37320</v>
      </c>
      <c r="K18613" t="s">
        <v>651</v>
      </c>
      <c r="L18613" t="s">
        <v>109</v>
      </c>
      <c r="M18613" t="s">
        <v>461</v>
      </c>
      <c r="N18613" t="s">
        <v>156</v>
      </c>
      <c r="O18613" t="s">
        <v>108</v>
      </c>
      <c r="P18613">
        <v>53</v>
      </c>
      <c r="Q18613" t="s">
        <v>109</v>
      </c>
      <c r="R18613" t="s">
        <v>7263</v>
      </c>
      <c r="T18613" t="s">
        <v>194</v>
      </c>
      <c r="U18613" t="s">
        <v>8941</v>
      </c>
      <c r="V18613" t="s">
        <v>52801</v>
      </c>
      <c r="W18613">
        <v>206</v>
      </c>
      <c r="X18613">
        <v>29</v>
      </c>
      <c r="Y18613">
        <v>53</v>
      </c>
      <c r="Z18613">
        <v>45</v>
      </c>
      <c r="AA18613">
        <v>39</v>
      </c>
      <c r="AB18613">
        <v>40</v>
      </c>
      <c r="AC18613">
        <v>193</v>
      </c>
      <c r="AD18613">
        <v>51</v>
      </c>
      <c r="AE18613">
        <v>35</v>
      </c>
      <c r="AF18613">
        <v>26</v>
      </c>
      <c r="AG18613">
        <v>32</v>
      </c>
      <c r="AH18613">
        <v>49</v>
      </c>
      <c r="AI18613">
        <v>351</v>
      </c>
      <c r="AJ18613">
        <v>76</v>
      </c>
      <c r="AK18613">
        <v>75</v>
      </c>
      <c r="AL18613">
        <v>75</v>
      </c>
      <c r="AM18613">
        <v>46</v>
      </c>
      <c r="AN18613">
        <v>79</v>
      </c>
      <c r="AO18613">
        <v>265</v>
      </c>
      <c r="AP18613">
        <v>50</v>
      </c>
      <c r="AQ18613">
        <v>65</v>
      </c>
      <c r="AR18613">
        <v>60</v>
      </c>
      <c r="AS18613">
        <v>44</v>
      </c>
      <c r="AT18613">
        <v>46</v>
      </c>
      <c r="AU18613">
        <v>182</v>
      </c>
      <c r="AV18613">
        <v>28</v>
      </c>
      <c r="AW18613">
        <v>12</v>
      </c>
      <c r="AX18613">
        <v>50</v>
      </c>
      <c r="AY18613">
        <v>40</v>
      </c>
      <c r="AZ18613">
        <v>52</v>
      </c>
      <c r="BA18613">
        <v>44</v>
      </c>
      <c r="BB18613">
        <v>43</v>
      </c>
      <c r="BC18613">
        <v>16</v>
      </c>
      <c r="BD18613">
        <v>17</v>
      </c>
      <c r="BE18613">
        <v>10</v>
      </c>
      <c r="BF18613">
        <v>49</v>
      </c>
      <c r="BG18613">
        <v>13</v>
      </c>
      <c r="BH18613">
        <v>10</v>
      </c>
      <c r="BI18613">
        <v>11</v>
      </c>
      <c r="BJ18613">
        <v>6</v>
      </c>
      <c r="BK18613">
        <v>9</v>
      </c>
      <c r="BL18613">
        <v>1289</v>
      </c>
      <c r="BM18613">
        <v>278</v>
      </c>
      <c r="BN18613" t="s">
        <v>351</v>
      </c>
      <c r="BO18613" t="s">
        <v>231</v>
      </c>
      <c r="BP18613" t="s">
        <v>95</v>
      </c>
      <c r="BQ18613" t="s">
        <v>95</v>
      </c>
      <c r="BR18613" t="s">
        <v>571</v>
      </c>
      <c r="BS18613">
        <v>75</v>
      </c>
      <c r="BT18613">
        <v>50</v>
      </c>
      <c r="BU18613">
        <v>35</v>
      </c>
      <c r="BV18613">
        <v>54</v>
      </c>
      <c r="BW18613">
        <v>18</v>
      </c>
      <c r="BX18613">
        <v>46</v>
      </c>
    </row>
    <row r="18614" spans="1:76" ht="90" x14ac:dyDescent="0.25">
      <c r="A18614">
        <v>253519</v>
      </c>
      <c r="B18614" t="s">
        <v>78324</v>
      </c>
      <c r="C18614" t="s">
        <v>78325</v>
      </c>
      <c r="D18614" t="s">
        <v>78326</v>
      </c>
      <c r="E18614" t="s">
        <v>78327</v>
      </c>
      <c r="F18614" t="s">
        <v>1697</v>
      </c>
      <c r="G18614">
        <v>17</v>
      </c>
      <c r="H18614">
        <v>51</v>
      </c>
      <c r="I18614">
        <v>74</v>
      </c>
      <c r="J18614" s="1" t="s">
        <v>25117</v>
      </c>
      <c r="K18614" t="s">
        <v>2048</v>
      </c>
      <c r="L18614" t="s">
        <v>443</v>
      </c>
      <c r="M18614" t="s">
        <v>413</v>
      </c>
      <c r="N18614" t="s">
        <v>340</v>
      </c>
      <c r="O18614" t="s">
        <v>87</v>
      </c>
      <c r="P18614">
        <v>51</v>
      </c>
      <c r="Q18614" t="s">
        <v>443</v>
      </c>
      <c r="R18614" t="s">
        <v>51953</v>
      </c>
      <c r="T18614" t="s">
        <v>21797</v>
      </c>
      <c r="U18614" t="s">
        <v>5103</v>
      </c>
      <c r="V18614" t="s">
        <v>52801</v>
      </c>
      <c r="W18614">
        <v>195</v>
      </c>
      <c r="X18614">
        <v>41</v>
      </c>
      <c r="Y18614">
        <v>24</v>
      </c>
      <c r="Z18614">
        <v>43</v>
      </c>
      <c r="AA18614">
        <v>50</v>
      </c>
      <c r="AB18614">
        <v>37</v>
      </c>
      <c r="AC18614">
        <v>217</v>
      </c>
      <c r="AD18614">
        <v>44</v>
      </c>
      <c r="AE18614">
        <v>42</v>
      </c>
      <c r="AF18614">
        <v>39</v>
      </c>
      <c r="AG18614">
        <v>47</v>
      </c>
      <c r="AH18614">
        <v>45</v>
      </c>
      <c r="AI18614">
        <v>282</v>
      </c>
      <c r="AJ18614">
        <v>64</v>
      </c>
      <c r="AK18614">
        <v>61</v>
      </c>
      <c r="AL18614">
        <v>58</v>
      </c>
      <c r="AM18614">
        <v>50</v>
      </c>
      <c r="AN18614">
        <v>49</v>
      </c>
      <c r="AO18614">
        <v>257</v>
      </c>
      <c r="AP18614">
        <v>45</v>
      </c>
      <c r="AQ18614">
        <v>60</v>
      </c>
      <c r="AR18614">
        <v>61</v>
      </c>
      <c r="AS18614">
        <v>59</v>
      </c>
      <c r="AT18614">
        <v>32</v>
      </c>
      <c r="AU18614">
        <v>211</v>
      </c>
      <c r="AV18614">
        <v>53</v>
      </c>
      <c r="AW18614">
        <v>47</v>
      </c>
      <c r="AX18614">
        <v>39</v>
      </c>
      <c r="AY18614">
        <v>37</v>
      </c>
      <c r="AZ18614">
        <v>35</v>
      </c>
      <c r="BA18614">
        <v>40</v>
      </c>
      <c r="BB18614">
        <v>135</v>
      </c>
      <c r="BC18614">
        <v>45</v>
      </c>
      <c r="BD18614">
        <v>44</v>
      </c>
      <c r="BE18614">
        <v>46</v>
      </c>
      <c r="BF18614">
        <v>46</v>
      </c>
      <c r="BG18614">
        <v>7</v>
      </c>
      <c r="BH18614">
        <v>14</v>
      </c>
      <c r="BI18614">
        <v>5</v>
      </c>
      <c r="BJ18614">
        <v>6</v>
      </c>
      <c r="BK18614">
        <v>14</v>
      </c>
      <c r="BL18614">
        <v>1343</v>
      </c>
      <c r="BM18614">
        <v>287</v>
      </c>
      <c r="BN18614" t="s">
        <v>130</v>
      </c>
      <c r="BO18614" t="s">
        <v>231</v>
      </c>
      <c r="BP18614" t="s">
        <v>95</v>
      </c>
      <c r="BQ18614" t="s">
        <v>95</v>
      </c>
      <c r="BR18614" t="s">
        <v>571</v>
      </c>
      <c r="BS18614">
        <v>62</v>
      </c>
      <c r="BT18614">
        <v>32</v>
      </c>
      <c r="BU18614">
        <v>44</v>
      </c>
      <c r="BV18614">
        <v>46</v>
      </c>
      <c r="BW18614">
        <v>45</v>
      </c>
      <c r="BX18614">
        <v>58</v>
      </c>
    </row>
    <row r="18615" spans="1:76" ht="90" x14ac:dyDescent="0.25">
      <c r="A18615">
        <v>243539</v>
      </c>
      <c r="B18615" t="s">
        <v>78328</v>
      </c>
      <c r="C18615" t="s">
        <v>78329</v>
      </c>
      <c r="D18615" t="s">
        <v>78330</v>
      </c>
      <c r="E18615" t="s">
        <v>78331</v>
      </c>
      <c r="F18615" t="s">
        <v>1728</v>
      </c>
      <c r="G18615">
        <v>19</v>
      </c>
      <c r="H18615">
        <v>51</v>
      </c>
      <c r="I18615">
        <v>67</v>
      </c>
      <c r="J18615" s="1" t="s">
        <v>23830</v>
      </c>
      <c r="K18615" t="s">
        <v>104</v>
      </c>
      <c r="L18615" t="s">
        <v>393</v>
      </c>
      <c r="M18615" t="s">
        <v>168</v>
      </c>
      <c r="N18615" t="s">
        <v>1103</v>
      </c>
      <c r="O18615" t="s">
        <v>108</v>
      </c>
      <c r="P18615">
        <v>54</v>
      </c>
      <c r="Q18615" t="s">
        <v>749</v>
      </c>
      <c r="R18615" t="s">
        <v>75488</v>
      </c>
      <c r="T18615" t="s">
        <v>595</v>
      </c>
      <c r="U18615" t="s">
        <v>13818</v>
      </c>
      <c r="V18615" t="s">
        <v>595</v>
      </c>
      <c r="W18615">
        <v>205</v>
      </c>
      <c r="X18615">
        <v>39</v>
      </c>
      <c r="Y18615">
        <v>38</v>
      </c>
      <c r="Z18615">
        <v>42</v>
      </c>
      <c r="AA18615">
        <v>48</v>
      </c>
      <c r="AB18615">
        <v>38</v>
      </c>
      <c r="AC18615">
        <v>229</v>
      </c>
      <c r="AD18615">
        <v>47</v>
      </c>
      <c r="AE18615">
        <v>38</v>
      </c>
      <c r="AF18615">
        <v>38</v>
      </c>
      <c r="AG18615">
        <v>54</v>
      </c>
      <c r="AH18615">
        <v>52</v>
      </c>
      <c r="AI18615">
        <v>328</v>
      </c>
      <c r="AJ18615">
        <v>68</v>
      </c>
      <c r="AK18615">
        <v>71</v>
      </c>
      <c r="AL18615">
        <v>69</v>
      </c>
      <c r="AM18615">
        <v>50</v>
      </c>
      <c r="AN18615">
        <v>70</v>
      </c>
      <c r="AO18615">
        <v>285</v>
      </c>
      <c r="AP18615">
        <v>51</v>
      </c>
      <c r="AQ18615">
        <v>61</v>
      </c>
      <c r="AR18615">
        <v>71</v>
      </c>
      <c r="AS18615">
        <v>63</v>
      </c>
      <c r="AT18615">
        <v>39</v>
      </c>
      <c r="AU18615">
        <v>233</v>
      </c>
      <c r="AV18615">
        <v>52</v>
      </c>
      <c r="AW18615">
        <v>46</v>
      </c>
      <c r="AX18615">
        <v>49</v>
      </c>
      <c r="AY18615">
        <v>52</v>
      </c>
      <c r="AZ18615">
        <v>34</v>
      </c>
      <c r="BA18615">
        <v>47</v>
      </c>
      <c r="BB18615">
        <v>128</v>
      </c>
      <c r="BC18615">
        <v>38</v>
      </c>
      <c r="BD18615">
        <v>44</v>
      </c>
      <c r="BE18615">
        <v>46</v>
      </c>
      <c r="BF18615">
        <v>47</v>
      </c>
      <c r="BG18615">
        <v>5</v>
      </c>
      <c r="BH18615">
        <v>12</v>
      </c>
      <c r="BI18615">
        <v>12</v>
      </c>
      <c r="BJ18615">
        <v>7</v>
      </c>
      <c r="BK18615">
        <v>11</v>
      </c>
      <c r="BL18615">
        <v>1455</v>
      </c>
      <c r="BM18615">
        <v>316</v>
      </c>
      <c r="BN18615" t="s">
        <v>130</v>
      </c>
      <c r="BO18615" t="s">
        <v>231</v>
      </c>
      <c r="BP18615" t="s">
        <v>95</v>
      </c>
      <c r="BQ18615" t="s">
        <v>95</v>
      </c>
      <c r="BR18615" t="s">
        <v>571</v>
      </c>
      <c r="BS18615">
        <v>70</v>
      </c>
      <c r="BT18615">
        <v>41</v>
      </c>
      <c r="BU18615">
        <v>47</v>
      </c>
      <c r="BV18615">
        <v>52</v>
      </c>
      <c r="BW18615">
        <v>43</v>
      </c>
      <c r="BX18615">
        <v>63</v>
      </c>
    </row>
    <row r="18616" spans="1:76" ht="75" x14ac:dyDescent="0.25">
      <c r="A18616">
        <v>252755</v>
      </c>
      <c r="B18616" t="s">
        <v>78332</v>
      </c>
      <c r="C18616" t="s">
        <v>78333</v>
      </c>
      <c r="D18616" t="s">
        <v>78334</v>
      </c>
      <c r="E18616" t="s">
        <v>78335</v>
      </c>
      <c r="F18616" t="s">
        <v>2467</v>
      </c>
      <c r="G18616">
        <v>20</v>
      </c>
      <c r="H18616">
        <v>51</v>
      </c>
      <c r="I18616">
        <v>62</v>
      </c>
      <c r="J18616" s="1" t="s">
        <v>59377</v>
      </c>
      <c r="K18616" t="s">
        <v>3806</v>
      </c>
      <c r="L18616" t="s">
        <v>109</v>
      </c>
      <c r="M18616" t="s">
        <v>339</v>
      </c>
      <c r="N18616" t="s">
        <v>156</v>
      </c>
      <c r="O18616" t="s">
        <v>108</v>
      </c>
      <c r="P18616">
        <v>53</v>
      </c>
      <c r="Q18616" t="s">
        <v>109</v>
      </c>
      <c r="R18616" t="s">
        <v>1435</v>
      </c>
      <c r="T18616" t="s">
        <v>269</v>
      </c>
      <c r="U18616" t="s">
        <v>5103</v>
      </c>
      <c r="V18616" t="s">
        <v>534</v>
      </c>
      <c r="W18616">
        <v>217</v>
      </c>
      <c r="X18616">
        <v>34</v>
      </c>
      <c r="Y18616">
        <v>53</v>
      </c>
      <c r="Z18616">
        <v>52</v>
      </c>
      <c r="AA18616">
        <v>40</v>
      </c>
      <c r="AB18616">
        <v>38</v>
      </c>
      <c r="AC18616">
        <v>187</v>
      </c>
      <c r="AD18616">
        <v>43</v>
      </c>
      <c r="AE18616">
        <v>39</v>
      </c>
      <c r="AF18616">
        <v>30</v>
      </c>
      <c r="AG18616">
        <v>29</v>
      </c>
      <c r="AH18616">
        <v>46</v>
      </c>
      <c r="AI18616">
        <v>328</v>
      </c>
      <c r="AJ18616">
        <v>73</v>
      </c>
      <c r="AK18616">
        <v>72</v>
      </c>
      <c r="AL18616">
        <v>68</v>
      </c>
      <c r="AM18616">
        <v>52</v>
      </c>
      <c r="AN18616">
        <v>63</v>
      </c>
      <c r="AO18616">
        <v>278</v>
      </c>
      <c r="AP18616">
        <v>44</v>
      </c>
      <c r="AQ18616">
        <v>76</v>
      </c>
      <c r="AR18616">
        <v>57</v>
      </c>
      <c r="AS18616">
        <v>53</v>
      </c>
      <c r="AT18616">
        <v>48</v>
      </c>
      <c r="AU18616">
        <v>197</v>
      </c>
      <c r="AV18616">
        <v>34</v>
      </c>
      <c r="AW18616">
        <v>16</v>
      </c>
      <c r="AX18616">
        <v>48</v>
      </c>
      <c r="AY18616">
        <v>44</v>
      </c>
      <c r="AZ18616">
        <v>55</v>
      </c>
      <c r="BA18616">
        <v>51</v>
      </c>
      <c r="BB18616">
        <v>43</v>
      </c>
      <c r="BC18616">
        <v>13</v>
      </c>
      <c r="BD18616">
        <v>11</v>
      </c>
      <c r="BE18616">
        <v>19</v>
      </c>
      <c r="BF18616">
        <v>40</v>
      </c>
      <c r="BG18616">
        <v>7</v>
      </c>
      <c r="BH18616">
        <v>12</v>
      </c>
      <c r="BI18616">
        <v>6</v>
      </c>
      <c r="BJ18616">
        <v>8</v>
      </c>
      <c r="BK18616">
        <v>7</v>
      </c>
      <c r="BL18616">
        <v>1290</v>
      </c>
      <c r="BM18616">
        <v>275</v>
      </c>
      <c r="BN18616" t="s">
        <v>130</v>
      </c>
      <c r="BO18616" t="s">
        <v>231</v>
      </c>
      <c r="BP18616" t="s">
        <v>95</v>
      </c>
      <c r="BQ18616" t="s">
        <v>95</v>
      </c>
      <c r="BR18616" t="s">
        <v>571</v>
      </c>
      <c r="BS18616">
        <v>72</v>
      </c>
      <c r="BT18616">
        <v>49</v>
      </c>
      <c r="BU18616">
        <v>37</v>
      </c>
      <c r="BV18616">
        <v>48</v>
      </c>
      <c r="BW18616">
        <v>18</v>
      </c>
      <c r="BX18616">
        <v>51</v>
      </c>
    </row>
    <row r="18617" spans="1:76" ht="105" x14ac:dyDescent="0.25">
      <c r="A18617">
        <v>257364</v>
      </c>
      <c r="B18617" t="s">
        <v>78336</v>
      </c>
      <c r="C18617" t="s">
        <v>78337</v>
      </c>
      <c r="D18617" t="s">
        <v>78338</v>
      </c>
      <c r="E18617" t="s">
        <v>78339</v>
      </c>
      <c r="F18617" t="s">
        <v>307</v>
      </c>
      <c r="G18617">
        <v>17</v>
      </c>
      <c r="H18617">
        <v>51</v>
      </c>
      <c r="I18617">
        <v>69</v>
      </c>
      <c r="J18617" s="1" t="s">
        <v>37320</v>
      </c>
      <c r="K18617" t="s">
        <v>558</v>
      </c>
      <c r="L18617" t="s">
        <v>246</v>
      </c>
      <c r="M18617" t="s">
        <v>394</v>
      </c>
      <c r="N18617" t="s">
        <v>141</v>
      </c>
      <c r="O18617" t="s">
        <v>108</v>
      </c>
      <c r="P18617">
        <v>52</v>
      </c>
      <c r="Q18617" t="s">
        <v>246</v>
      </c>
      <c r="R18617" t="s">
        <v>8362</v>
      </c>
      <c r="T18617" t="s">
        <v>377</v>
      </c>
      <c r="U18617" t="s">
        <v>5103</v>
      </c>
      <c r="V18617" t="s">
        <v>78235</v>
      </c>
      <c r="W18617">
        <v>189</v>
      </c>
      <c r="X18617">
        <v>30</v>
      </c>
      <c r="Y18617">
        <v>31</v>
      </c>
      <c r="Z18617">
        <v>47</v>
      </c>
      <c r="AA18617">
        <v>53</v>
      </c>
      <c r="AB18617">
        <v>28</v>
      </c>
      <c r="AC18617">
        <v>218</v>
      </c>
      <c r="AD18617">
        <v>48</v>
      </c>
      <c r="AE18617">
        <v>31</v>
      </c>
      <c r="AF18617">
        <v>39</v>
      </c>
      <c r="AG18617">
        <v>50</v>
      </c>
      <c r="AH18617">
        <v>50</v>
      </c>
      <c r="AI18617">
        <v>284</v>
      </c>
      <c r="AJ18617">
        <v>59</v>
      </c>
      <c r="AK18617">
        <v>57</v>
      </c>
      <c r="AL18617">
        <v>55</v>
      </c>
      <c r="AM18617">
        <v>49</v>
      </c>
      <c r="AN18617">
        <v>64</v>
      </c>
      <c r="AO18617">
        <v>254</v>
      </c>
      <c r="AP18617">
        <v>45</v>
      </c>
      <c r="AQ18617">
        <v>56</v>
      </c>
      <c r="AR18617">
        <v>54</v>
      </c>
      <c r="AS18617">
        <v>65</v>
      </c>
      <c r="AT18617">
        <v>34</v>
      </c>
      <c r="AU18617">
        <v>207</v>
      </c>
      <c r="AV18617">
        <v>42</v>
      </c>
      <c r="AW18617">
        <v>45</v>
      </c>
      <c r="AX18617">
        <v>32</v>
      </c>
      <c r="AY18617">
        <v>49</v>
      </c>
      <c r="AZ18617">
        <v>39</v>
      </c>
      <c r="BA18617">
        <v>38</v>
      </c>
      <c r="BB18617">
        <v>150</v>
      </c>
      <c r="BC18617">
        <v>48</v>
      </c>
      <c r="BD18617">
        <v>52</v>
      </c>
      <c r="BE18617">
        <v>50</v>
      </c>
      <c r="BF18617">
        <v>51</v>
      </c>
      <c r="BG18617">
        <v>12</v>
      </c>
      <c r="BH18617">
        <v>7</v>
      </c>
      <c r="BI18617">
        <v>8</v>
      </c>
      <c r="BJ18617">
        <v>9</v>
      </c>
      <c r="BK18617">
        <v>15</v>
      </c>
      <c r="BL18617">
        <v>1353</v>
      </c>
      <c r="BM18617">
        <v>294</v>
      </c>
      <c r="BN18617" t="s">
        <v>130</v>
      </c>
      <c r="BO18617" t="s">
        <v>231</v>
      </c>
      <c r="BP18617" t="s">
        <v>95</v>
      </c>
      <c r="BQ18617" t="s">
        <v>95</v>
      </c>
      <c r="BR18617" t="s">
        <v>571</v>
      </c>
      <c r="BS18617">
        <v>58</v>
      </c>
      <c r="BT18617">
        <v>35</v>
      </c>
      <c r="BU18617">
        <v>45</v>
      </c>
      <c r="BV18617">
        <v>50</v>
      </c>
      <c r="BW18617">
        <v>49</v>
      </c>
      <c r="BX18617">
        <v>57</v>
      </c>
    </row>
    <row r="18618" spans="1:76" ht="90" x14ac:dyDescent="0.25">
      <c r="A18618">
        <v>257090</v>
      </c>
      <c r="B18618" t="s">
        <v>78340</v>
      </c>
      <c r="C18618" t="s">
        <v>78341</v>
      </c>
      <c r="D18618" t="s">
        <v>78342</v>
      </c>
      <c r="E18618" t="s">
        <v>78343</v>
      </c>
      <c r="F18618" t="s">
        <v>200</v>
      </c>
      <c r="G18618">
        <v>16</v>
      </c>
      <c r="H18618">
        <v>51</v>
      </c>
      <c r="I18618">
        <v>75</v>
      </c>
      <c r="J18618" s="1" t="s">
        <v>17353</v>
      </c>
      <c r="K18618" t="s">
        <v>951</v>
      </c>
      <c r="L18618" t="s">
        <v>224</v>
      </c>
      <c r="M18618" t="s">
        <v>413</v>
      </c>
      <c r="N18618" t="s">
        <v>141</v>
      </c>
      <c r="O18618" t="s">
        <v>108</v>
      </c>
      <c r="P18618">
        <v>53</v>
      </c>
      <c r="Q18618" t="s">
        <v>224</v>
      </c>
      <c r="R18618" t="s">
        <v>18063</v>
      </c>
      <c r="T18618" t="s">
        <v>524</v>
      </c>
      <c r="U18618" t="s">
        <v>5103</v>
      </c>
      <c r="V18618" t="s">
        <v>112</v>
      </c>
      <c r="W18618">
        <v>146</v>
      </c>
      <c r="X18618">
        <v>23</v>
      </c>
      <c r="Y18618">
        <v>20</v>
      </c>
      <c r="Z18618">
        <v>49</v>
      </c>
      <c r="AA18618">
        <v>31</v>
      </c>
      <c r="AB18618">
        <v>23</v>
      </c>
      <c r="AC18618">
        <v>143</v>
      </c>
      <c r="AD18618">
        <v>31</v>
      </c>
      <c r="AE18618">
        <v>31</v>
      </c>
      <c r="AF18618">
        <v>22</v>
      </c>
      <c r="AG18618">
        <v>27</v>
      </c>
      <c r="AH18618">
        <v>32</v>
      </c>
      <c r="AI18618">
        <v>281</v>
      </c>
      <c r="AJ18618">
        <v>61</v>
      </c>
      <c r="AK18618">
        <v>68</v>
      </c>
      <c r="AL18618">
        <v>45</v>
      </c>
      <c r="AM18618">
        <v>45</v>
      </c>
      <c r="AN18618">
        <v>62</v>
      </c>
      <c r="AO18618">
        <v>232</v>
      </c>
      <c r="AP18618">
        <v>37</v>
      </c>
      <c r="AQ18618">
        <v>67</v>
      </c>
      <c r="AR18618">
        <v>55</v>
      </c>
      <c r="AS18618">
        <v>53</v>
      </c>
      <c r="AT18618">
        <v>20</v>
      </c>
      <c r="AU18618">
        <v>196</v>
      </c>
      <c r="AV18618">
        <v>49</v>
      </c>
      <c r="AW18618">
        <v>53</v>
      </c>
      <c r="AX18618">
        <v>28</v>
      </c>
      <c r="AY18618">
        <v>29</v>
      </c>
      <c r="AZ18618">
        <v>37</v>
      </c>
      <c r="BA18618">
        <v>41</v>
      </c>
      <c r="BB18618">
        <v>163</v>
      </c>
      <c r="BC18618">
        <v>48</v>
      </c>
      <c r="BD18618">
        <v>58</v>
      </c>
      <c r="BE18618">
        <v>57</v>
      </c>
      <c r="BF18618">
        <v>60</v>
      </c>
      <c r="BG18618">
        <v>9</v>
      </c>
      <c r="BH18618">
        <v>14</v>
      </c>
      <c r="BI18618">
        <v>14</v>
      </c>
      <c r="BJ18618">
        <v>11</v>
      </c>
      <c r="BK18618">
        <v>12</v>
      </c>
      <c r="BL18618">
        <v>1221</v>
      </c>
      <c r="BM18618">
        <v>259</v>
      </c>
      <c r="BN18618" t="s">
        <v>351</v>
      </c>
      <c r="BO18618" t="s">
        <v>231</v>
      </c>
      <c r="BP18618" t="s">
        <v>95</v>
      </c>
      <c r="BQ18618" t="s">
        <v>95</v>
      </c>
      <c r="BR18618" t="s">
        <v>571</v>
      </c>
      <c r="BS18618">
        <v>65</v>
      </c>
      <c r="BT18618">
        <v>25</v>
      </c>
      <c r="BU18618">
        <v>28</v>
      </c>
      <c r="BV18618">
        <v>35</v>
      </c>
      <c r="BW18618">
        <v>53</v>
      </c>
      <c r="BX18618">
        <v>53</v>
      </c>
    </row>
    <row r="18619" spans="1:76" ht="90" x14ac:dyDescent="0.25">
      <c r="A18619">
        <v>248664</v>
      </c>
      <c r="B18619" t="s">
        <v>74267</v>
      </c>
      <c r="C18619" t="s">
        <v>78344</v>
      </c>
      <c r="D18619" t="s">
        <v>78345</v>
      </c>
      <c r="E18619" t="s">
        <v>78346</v>
      </c>
      <c r="F18619" t="s">
        <v>307</v>
      </c>
      <c r="G18619">
        <v>20</v>
      </c>
      <c r="H18619">
        <v>51</v>
      </c>
      <c r="I18619">
        <v>64</v>
      </c>
      <c r="J18619" s="1" t="s">
        <v>37341</v>
      </c>
      <c r="K18619" t="s">
        <v>859</v>
      </c>
      <c r="L18619" t="s">
        <v>123</v>
      </c>
      <c r="M18619" t="s">
        <v>124</v>
      </c>
      <c r="N18619" t="s">
        <v>470</v>
      </c>
      <c r="O18619" t="s">
        <v>108</v>
      </c>
      <c r="P18619">
        <v>51</v>
      </c>
      <c r="Q18619" t="s">
        <v>123</v>
      </c>
      <c r="R18619" t="s">
        <v>5311</v>
      </c>
      <c r="T18619" t="s">
        <v>812</v>
      </c>
      <c r="U18619" t="s">
        <v>2514</v>
      </c>
      <c r="V18619" t="s">
        <v>70736</v>
      </c>
      <c r="W18619">
        <v>54</v>
      </c>
      <c r="X18619">
        <v>10</v>
      </c>
      <c r="Y18619">
        <v>7</v>
      </c>
      <c r="Z18619">
        <v>14</v>
      </c>
      <c r="AA18619">
        <v>17</v>
      </c>
      <c r="AB18619">
        <v>6</v>
      </c>
      <c r="AC18619">
        <v>74</v>
      </c>
      <c r="AD18619">
        <v>10</v>
      </c>
      <c r="AE18619">
        <v>11</v>
      </c>
      <c r="AF18619">
        <v>10</v>
      </c>
      <c r="AG18619">
        <v>29</v>
      </c>
      <c r="AH18619">
        <v>14</v>
      </c>
      <c r="AI18619">
        <v>140</v>
      </c>
      <c r="AJ18619">
        <v>15</v>
      </c>
      <c r="AK18619">
        <v>16</v>
      </c>
      <c r="AL18619">
        <v>33</v>
      </c>
      <c r="AM18619">
        <v>42</v>
      </c>
      <c r="AN18619">
        <v>34</v>
      </c>
      <c r="AO18619">
        <v>167</v>
      </c>
      <c r="AP18619">
        <v>38</v>
      </c>
      <c r="AQ18619">
        <v>47</v>
      </c>
      <c r="AR18619">
        <v>16</v>
      </c>
      <c r="AS18619">
        <v>59</v>
      </c>
      <c r="AT18619">
        <v>7</v>
      </c>
      <c r="AU18619">
        <v>96</v>
      </c>
      <c r="AV18619">
        <v>28</v>
      </c>
      <c r="AW18619">
        <v>10</v>
      </c>
      <c r="AX18619">
        <v>8</v>
      </c>
      <c r="AY18619">
        <v>36</v>
      </c>
      <c r="AZ18619">
        <v>14</v>
      </c>
      <c r="BA18619">
        <v>24</v>
      </c>
      <c r="BB18619">
        <v>36</v>
      </c>
      <c r="BC18619">
        <v>9</v>
      </c>
      <c r="BD18619">
        <v>13</v>
      </c>
      <c r="BE18619">
        <v>14</v>
      </c>
      <c r="BF18619">
        <v>256</v>
      </c>
      <c r="BG18619">
        <v>52</v>
      </c>
      <c r="BH18619">
        <v>50</v>
      </c>
      <c r="BI18619">
        <v>50</v>
      </c>
      <c r="BJ18619">
        <v>51</v>
      </c>
      <c r="BK18619">
        <v>53</v>
      </c>
      <c r="BL18619">
        <v>823</v>
      </c>
      <c r="BM18619">
        <v>272</v>
      </c>
      <c r="BN18619" t="s">
        <v>130</v>
      </c>
      <c r="BO18619" t="s">
        <v>131</v>
      </c>
      <c r="BP18619" t="s">
        <v>95</v>
      </c>
      <c r="BQ18619" t="s">
        <v>95</v>
      </c>
      <c r="BR18619" t="s">
        <v>571</v>
      </c>
      <c r="BS18619">
        <v>52</v>
      </c>
      <c r="BT18619">
        <v>50</v>
      </c>
      <c r="BU18619">
        <v>50</v>
      </c>
      <c r="BV18619">
        <v>53</v>
      </c>
      <c r="BW18619">
        <v>16</v>
      </c>
      <c r="BX18619">
        <v>51</v>
      </c>
    </row>
    <row r="18620" spans="1:76" ht="90" x14ac:dyDescent="0.25">
      <c r="A18620">
        <v>256864</v>
      </c>
      <c r="B18620" t="s">
        <v>78347</v>
      </c>
      <c r="C18620" t="s">
        <v>78348</v>
      </c>
      <c r="D18620" t="s">
        <v>78349</v>
      </c>
      <c r="E18620" t="s">
        <v>78350</v>
      </c>
      <c r="F18620" t="s">
        <v>1697</v>
      </c>
      <c r="G18620">
        <v>17</v>
      </c>
      <c r="H18620">
        <v>51</v>
      </c>
      <c r="I18620">
        <v>70</v>
      </c>
      <c r="J18620" s="1" t="s">
        <v>31653</v>
      </c>
      <c r="K18620" t="s">
        <v>859</v>
      </c>
      <c r="L18620" t="s">
        <v>109</v>
      </c>
      <c r="M18620" t="s">
        <v>559</v>
      </c>
      <c r="N18620" t="s">
        <v>86</v>
      </c>
      <c r="O18620" t="s">
        <v>87</v>
      </c>
      <c r="P18620">
        <v>53</v>
      </c>
      <c r="Q18620" t="s">
        <v>109</v>
      </c>
      <c r="R18620" t="s">
        <v>12697</v>
      </c>
      <c r="T18620" t="s">
        <v>595</v>
      </c>
      <c r="U18620" t="s">
        <v>5103</v>
      </c>
      <c r="V18620" t="s">
        <v>78235</v>
      </c>
      <c r="W18620">
        <v>218</v>
      </c>
      <c r="X18620">
        <v>36</v>
      </c>
      <c r="Y18620">
        <v>50</v>
      </c>
      <c r="Z18620">
        <v>50</v>
      </c>
      <c r="AA18620">
        <v>44</v>
      </c>
      <c r="AB18620">
        <v>38</v>
      </c>
      <c r="AC18620">
        <v>195</v>
      </c>
      <c r="AD18620">
        <v>45</v>
      </c>
      <c r="AE18620">
        <v>31</v>
      </c>
      <c r="AF18620">
        <v>25</v>
      </c>
      <c r="AG18620">
        <v>46</v>
      </c>
      <c r="AH18620">
        <v>48</v>
      </c>
      <c r="AI18620">
        <v>339</v>
      </c>
      <c r="AJ18620">
        <v>73</v>
      </c>
      <c r="AK18620">
        <v>71</v>
      </c>
      <c r="AL18620">
        <v>72</v>
      </c>
      <c r="AM18620">
        <v>54</v>
      </c>
      <c r="AN18620">
        <v>69</v>
      </c>
      <c r="AO18620">
        <v>276</v>
      </c>
      <c r="AP18620">
        <v>49</v>
      </c>
      <c r="AQ18620">
        <v>68</v>
      </c>
      <c r="AR18620">
        <v>55</v>
      </c>
      <c r="AS18620">
        <v>57</v>
      </c>
      <c r="AT18620">
        <v>47</v>
      </c>
      <c r="AU18620">
        <v>185</v>
      </c>
      <c r="AV18620">
        <v>33</v>
      </c>
      <c r="AW18620">
        <v>15</v>
      </c>
      <c r="AX18620">
        <v>48</v>
      </c>
      <c r="AY18620">
        <v>44</v>
      </c>
      <c r="AZ18620">
        <v>45</v>
      </c>
      <c r="BA18620">
        <v>49</v>
      </c>
      <c r="BB18620">
        <v>68</v>
      </c>
      <c r="BC18620">
        <v>17</v>
      </c>
      <c r="BD18620">
        <v>23</v>
      </c>
      <c r="BE18620">
        <v>28</v>
      </c>
      <c r="BF18620">
        <v>53</v>
      </c>
      <c r="BG18620">
        <v>15</v>
      </c>
      <c r="BH18620">
        <v>14</v>
      </c>
      <c r="BI18620">
        <v>9</v>
      </c>
      <c r="BJ18620">
        <v>9</v>
      </c>
      <c r="BK18620">
        <v>6</v>
      </c>
      <c r="BL18620">
        <v>1334</v>
      </c>
      <c r="BM18620">
        <v>286</v>
      </c>
      <c r="BN18620" t="s">
        <v>351</v>
      </c>
      <c r="BO18620" t="s">
        <v>231</v>
      </c>
      <c r="BP18620" t="s">
        <v>95</v>
      </c>
      <c r="BQ18620" t="s">
        <v>95</v>
      </c>
      <c r="BR18620" t="s">
        <v>571</v>
      </c>
      <c r="BS18620">
        <v>72</v>
      </c>
      <c r="BT18620">
        <v>48</v>
      </c>
      <c r="BU18620">
        <v>41</v>
      </c>
      <c r="BV18620">
        <v>50</v>
      </c>
      <c r="BW18620">
        <v>23</v>
      </c>
      <c r="BX18620">
        <v>52</v>
      </c>
    </row>
    <row r="18621" spans="1:76" ht="105" x14ac:dyDescent="0.25">
      <c r="A18621">
        <v>258136</v>
      </c>
      <c r="B18621" t="s">
        <v>78351</v>
      </c>
      <c r="C18621" t="s">
        <v>78352</v>
      </c>
      <c r="D18621" t="s">
        <v>78353</v>
      </c>
      <c r="E18621" t="s">
        <v>78354</v>
      </c>
      <c r="F18621" t="s">
        <v>3106</v>
      </c>
      <c r="G18621">
        <v>19</v>
      </c>
      <c r="H18621">
        <v>51</v>
      </c>
      <c r="I18621">
        <v>63</v>
      </c>
      <c r="J18621" s="1" t="s">
        <v>34822</v>
      </c>
      <c r="K18621" t="s">
        <v>5060</v>
      </c>
      <c r="L18621" t="s">
        <v>1415</v>
      </c>
      <c r="M18621" t="s">
        <v>559</v>
      </c>
      <c r="N18621" t="s">
        <v>141</v>
      </c>
      <c r="O18621" t="s">
        <v>108</v>
      </c>
      <c r="P18621">
        <v>52</v>
      </c>
      <c r="Q18621" t="s">
        <v>749</v>
      </c>
      <c r="R18621" t="s">
        <v>4770</v>
      </c>
      <c r="T18621" t="s">
        <v>377</v>
      </c>
      <c r="U18621" t="s">
        <v>5103</v>
      </c>
      <c r="V18621" t="s">
        <v>1507</v>
      </c>
      <c r="W18621">
        <v>209</v>
      </c>
      <c r="X18621">
        <v>49</v>
      </c>
      <c r="Y18621">
        <v>44</v>
      </c>
      <c r="Z18621">
        <v>33</v>
      </c>
      <c r="AA18621">
        <v>51</v>
      </c>
      <c r="AB18621">
        <v>32</v>
      </c>
      <c r="AC18621">
        <v>220</v>
      </c>
      <c r="AD18621">
        <v>51</v>
      </c>
      <c r="AE18621">
        <v>41</v>
      </c>
      <c r="AF18621">
        <v>34</v>
      </c>
      <c r="AG18621">
        <v>46</v>
      </c>
      <c r="AH18621">
        <v>48</v>
      </c>
      <c r="AI18621">
        <v>317</v>
      </c>
      <c r="AJ18621">
        <v>69</v>
      </c>
      <c r="AK18621">
        <v>67</v>
      </c>
      <c r="AL18621">
        <v>71</v>
      </c>
      <c r="AM18621">
        <v>40</v>
      </c>
      <c r="AN18621">
        <v>70</v>
      </c>
      <c r="AO18621">
        <v>217</v>
      </c>
      <c r="AP18621">
        <v>48</v>
      </c>
      <c r="AQ18621">
        <v>45</v>
      </c>
      <c r="AR18621">
        <v>46</v>
      </c>
      <c r="AS18621">
        <v>44</v>
      </c>
      <c r="AT18621">
        <v>34</v>
      </c>
      <c r="AU18621">
        <v>194</v>
      </c>
      <c r="AV18621">
        <v>40</v>
      </c>
      <c r="AW18621">
        <v>21</v>
      </c>
      <c r="AX18621">
        <v>48</v>
      </c>
      <c r="AY18621">
        <v>43</v>
      </c>
      <c r="AZ18621">
        <v>42</v>
      </c>
      <c r="BA18621">
        <v>44</v>
      </c>
      <c r="BB18621">
        <v>92</v>
      </c>
      <c r="BC18621">
        <v>27</v>
      </c>
      <c r="BD18621">
        <v>34</v>
      </c>
      <c r="BE18621">
        <v>31</v>
      </c>
      <c r="BF18621">
        <v>62</v>
      </c>
      <c r="BG18621">
        <v>15</v>
      </c>
      <c r="BH18621">
        <v>14</v>
      </c>
      <c r="BI18621">
        <v>14</v>
      </c>
      <c r="BJ18621">
        <v>7</v>
      </c>
      <c r="BK18621">
        <v>12</v>
      </c>
      <c r="BL18621">
        <v>1311</v>
      </c>
      <c r="BM18621">
        <v>283</v>
      </c>
      <c r="BN18621" t="s">
        <v>130</v>
      </c>
      <c r="BO18621" t="s">
        <v>231</v>
      </c>
      <c r="BP18621" t="s">
        <v>95</v>
      </c>
      <c r="BQ18621" t="s">
        <v>95</v>
      </c>
      <c r="BR18621" t="s">
        <v>571</v>
      </c>
      <c r="BS18621">
        <v>68</v>
      </c>
      <c r="BT18621">
        <v>42</v>
      </c>
      <c r="BU18621">
        <v>47</v>
      </c>
      <c r="BV18621">
        <v>53</v>
      </c>
      <c r="BW18621">
        <v>29</v>
      </c>
      <c r="BX18621">
        <v>44</v>
      </c>
    </row>
    <row r="18622" spans="1:76" ht="90" x14ac:dyDescent="0.25">
      <c r="A18622">
        <v>257130</v>
      </c>
      <c r="B18622" t="s">
        <v>78355</v>
      </c>
      <c r="C18622" t="s">
        <v>78356</v>
      </c>
      <c r="D18622" t="s">
        <v>78357</v>
      </c>
      <c r="E18622" t="s">
        <v>78358</v>
      </c>
      <c r="F18622" t="s">
        <v>910</v>
      </c>
      <c r="G18622">
        <v>16</v>
      </c>
      <c r="H18622">
        <v>51</v>
      </c>
      <c r="I18622">
        <v>71</v>
      </c>
      <c r="J18622" s="1" t="s">
        <v>35058</v>
      </c>
      <c r="K18622" t="s">
        <v>558</v>
      </c>
      <c r="L18622" t="s">
        <v>123</v>
      </c>
      <c r="M18622" t="s">
        <v>124</v>
      </c>
      <c r="N18622" t="s">
        <v>470</v>
      </c>
      <c r="O18622" t="s">
        <v>108</v>
      </c>
      <c r="P18622">
        <v>51</v>
      </c>
      <c r="Q18622" t="s">
        <v>123</v>
      </c>
      <c r="R18622" t="s">
        <v>10847</v>
      </c>
      <c r="T18622" t="s">
        <v>377</v>
      </c>
      <c r="U18622" t="s">
        <v>5103</v>
      </c>
      <c r="V18622" t="s">
        <v>621</v>
      </c>
      <c r="W18622">
        <v>61</v>
      </c>
      <c r="X18622">
        <v>13</v>
      </c>
      <c r="Y18622">
        <v>6</v>
      </c>
      <c r="Z18622">
        <v>11</v>
      </c>
      <c r="AA18622">
        <v>26</v>
      </c>
      <c r="AB18622">
        <v>5</v>
      </c>
      <c r="AC18622">
        <v>82</v>
      </c>
      <c r="AD18622">
        <v>15</v>
      </c>
      <c r="AE18622">
        <v>11</v>
      </c>
      <c r="AF18622">
        <v>14</v>
      </c>
      <c r="AG18622">
        <v>29</v>
      </c>
      <c r="AH18622">
        <v>13</v>
      </c>
      <c r="AI18622">
        <v>169</v>
      </c>
      <c r="AJ18622">
        <v>27</v>
      </c>
      <c r="AK18622">
        <v>30</v>
      </c>
      <c r="AL18622">
        <v>32</v>
      </c>
      <c r="AM18622">
        <v>33</v>
      </c>
      <c r="AN18622">
        <v>47</v>
      </c>
      <c r="AO18622">
        <v>161</v>
      </c>
      <c r="AP18622">
        <v>38</v>
      </c>
      <c r="AQ18622">
        <v>40</v>
      </c>
      <c r="AR18622">
        <v>30</v>
      </c>
      <c r="AS18622">
        <v>46</v>
      </c>
      <c r="AT18622">
        <v>7</v>
      </c>
      <c r="AU18622">
        <v>70</v>
      </c>
      <c r="AV18622">
        <v>19</v>
      </c>
      <c r="AW18622">
        <v>8</v>
      </c>
      <c r="AX18622">
        <v>6</v>
      </c>
      <c r="AY18622">
        <v>27</v>
      </c>
      <c r="AZ18622">
        <v>10</v>
      </c>
      <c r="BA18622">
        <v>24</v>
      </c>
      <c r="BB18622">
        <v>33</v>
      </c>
      <c r="BC18622">
        <v>9</v>
      </c>
      <c r="BD18622">
        <v>11</v>
      </c>
      <c r="BE18622">
        <v>13</v>
      </c>
      <c r="BF18622">
        <v>258</v>
      </c>
      <c r="BG18622">
        <v>59</v>
      </c>
      <c r="BH18622">
        <v>50</v>
      </c>
      <c r="BI18622">
        <v>51</v>
      </c>
      <c r="BJ18622">
        <v>53</v>
      </c>
      <c r="BK18622">
        <v>45</v>
      </c>
      <c r="BL18622">
        <v>834</v>
      </c>
      <c r="BM18622">
        <v>287</v>
      </c>
      <c r="BN18622" t="s">
        <v>351</v>
      </c>
      <c r="BO18622" t="s">
        <v>131</v>
      </c>
      <c r="BP18622" t="s">
        <v>95</v>
      </c>
      <c r="BQ18622" t="s">
        <v>95</v>
      </c>
      <c r="BR18622" t="s">
        <v>571</v>
      </c>
      <c r="BS18622">
        <v>59</v>
      </c>
      <c r="BT18622">
        <v>50</v>
      </c>
      <c r="BU18622">
        <v>51</v>
      </c>
      <c r="BV18622">
        <v>45</v>
      </c>
      <c r="BW18622">
        <v>29</v>
      </c>
      <c r="BX18622">
        <v>53</v>
      </c>
    </row>
    <row r="18623" spans="1:76" ht="105" x14ac:dyDescent="0.25">
      <c r="A18623">
        <v>256873</v>
      </c>
      <c r="B18623" t="s">
        <v>78359</v>
      </c>
      <c r="C18623" t="s">
        <v>78360</v>
      </c>
      <c r="D18623" t="s">
        <v>78361</v>
      </c>
      <c r="E18623" t="s">
        <v>78362</v>
      </c>
      <c r="F18623" t="s">
        <v>212</v>
      </c>
      <c r="G18623">
        <v>18</v>
      </c>
      <c r="H18623">
        <v>51</v>
      </c>
      <c r="I18623">
        <v>70</v>
      </c>
      <c r="J18623" s="1" t="s">
        <v>36969</v>
      </c>
      <c r="K18623" t="s">
        <v>951</v>
      </c>
      <c r="L18623" t="s">
        <v>123</v>
      </c>
      <c r="M18623" t="s">
        <v>124</v>
      </c>
      <c r="N18623" t="s">
        <v>107</v>
      </c>
      <c r="O18623" t="s">
        <v>108</v>
      </c>
      <c r="P18623">
        <v>51</v>
      </c>
      <c r="Q18623" t="s">
        <v>123</v>
      </c>
      <c r="R18623" t="s">
        <v>63435</v>
      </c>
      <c r="T18623" t="s">
        <v>269</v>
      </c>
      <c r="U18623" t="s">
        <v>5103</v>
      </c>
      <c r="V18623" t="s">
        <v>128</v>
      </c>
      <c r="W18623">
        <v>65</v>
      </c>
      <c r="X18623">
        <v>10</v>
      </c>
      <c r="Y18623">
        <v>9</v>
      </c>
      <c r="Z18623">
        <v>12</v>
      </c>
      <c r="AA18623">
        <v>27</v>
      </c>
      <c r="AB18623">
        <v>7</v>
      </c>
      <c r="AC18623">
        <v>72</v>
      </c>
      <c r="AD18623">
        <v>10</v>
      </c>
      <c r="AE18623">
        <v>11</v>
      </c>
      <c r="AF18623">
        <v>14</v>
      </c>
      <c r="AG18623">
        <v>19</v>
      </c>
      <c r="AH18623">
        <v>18</v>
      </c>
      <c r="AI18623">
        <v>148</v>
      </c>
      <c r="AJ18623">
        <v>21</v>
      </c>
      <c r="AK18623">
        <v>19</v>
      </c>
      <c r="AL18623">
        <v>31</v>
      </c>
      <c r="AM18623">
        <v>43</v>
      </c>
      <c r="AN18623">
        <v>34</v>
      </c>
      <c r="AO18623">
        <v>166</v>
      </c>
      <c r="AP18623">
        <v>44</v>
      </c>
      <c r="AQ18623">
        <v>42</v>
      </c>
      <c r="AR18623">
        <v>18</v>
      </c>
      <c r="AS18623">
        <v>57</v>
      </c>
      <c r="AT18623">
        <v>5</v>
      </c>
      <c r="AU18623">
        <v>80</v>
      </c>
      <c r="AV18623">
        <v>21</v>
      </c>
      <c r="AW18623">
        <v>12</v>
      </c>
      <c r="AX18623">
        <v>4</v>
      </c>
      <c r="AY18623">
        <v>33</v>
      </c>
      <c r="AZ18623">
        <v>10</v>
      </c>
      <c r="BA18623">
        <v>23</v>
      </c>
      <c r="BB18623">
        <v>28</v>
      </c>
      <c r="BC18623">
        <v>5</v>
      </c>
      <c r="BD18623">
        <v>11</v>
      </c>
      <c r="BE18623">
        <v>12</v>
      </c>
      <c r="BF18623">
        <v>258</v>
      </c>
      <c r="BG18623">
        <v>53</v>
      </c>
      <c r="BH18623">
        <v>51</v>
      </c>
      <c r="BI18623">
        <v>58</v>
      </c>
      <c r="BJ18623">
        <v>41</v>
      </c>
      <c r="BK18623">
        <v>55</v>
      </c>
      <c r="BL18623">
        <v>817</v>
      </c>
      <c r="BM18623">
        <v>278</v>
      </c>
      <c r="BN18623" t="s">
        <v>351</v>
      </c>
      <c r="BO18623" t="s">
        <v>131</v>
      </c>
      <c r="BP18623" t="s">
        <v>95</v>
      </c>
      <c r="BQ18623" t="s">
        <v>95</v>
      </c>
      <c r="BR18623" t="s">
        <v>571</v>
      </c>
      <c r="BS18623">
        <v>53</v>
      </c>
      <c r="BT18623">
        <v>51</v>
      </c>
      <c r="BU18623">
        <v>58</v>
      </c>
      <c r="BV18623">
        <v>55</v>
      </c>
      <c r="BW18623">
        <v>20</v>
      </c>
      <c r="BX18623">
        <v>41</v>
      </c>
    </row>
    <row r="18624" spans="1:76" ht="120" x14ac:dyDescent="0.25">
      <c r="A18624">
        <v>252516</v>
      </c>
      <c r="B18624" t="s">
        <v>78363</v>
      </c>
      <c r="C18624" t="s">
        <v>78364</v>
      </c>
      <c r="D18624" t="s">
        <v>78365</v>
      </c>
      <c r="E18624" t="s">
        <v>78366</v>
      </c>
      <c r="F18624" t="s">
        <v>3116</v>
      </c>
      <c r="G18624">
        <v>23</v>
      </c>
      <c r="H18624">
        <v>51</v>
      </c>
      <c r="I18624">
        <v>60</v>
      </c>
      <c r="J18624" s="1" t="s">
        <v>5741</v>
      </c>
      <c r="K18624" t="s">
        <v>3622</v>
      </c>
      <c r="L18624" t="s">
        <v>7963</v>
      </c>
      <c r="M18624" t="s">
        <v>339</v>
      </c>
      <c r="N18624" t="s">
        <v>156</v>
      </c>
      <c r="O18624" t="s">
        <v>108</v>
      </c>
      <c r="P18624">
        <v>53</v>
      </c>
      <c r="Q18624" t="s">
        <v>142</v>
      </c>
      <c r="R18624" t="s">
        <v>5535</v>
      </c>
      <c r="S18624" t="s">
        <v>3624</v>
      </c>
      <c r="T18624" t="s">
        <v>269</v>
      </c>
      <c r="U18624" t="s">
        <v>2565</v>
      </c>
      <c r="V18624" t="s">
        <v>1701</v>
      </c>
      <c r="W18624">
        <v>215</v>
      </c>
      <c r="X18624">
        <v>45</v>
      </c>
      <c r="Y18624">
        <v>39</v>
      </c>
      <c r="Z18624">
        <v>35</v>
      </c>
      <c r="AA18624">
        <v>60</v>
      </c>
      <c r="AB18624">
        <v>36</v>
      </c>
      <c r="AC18624">
        <v>246</v>
      </c>
      <c r="AD18624">
        <v>46</v>
      </c>
      <c r="AE18624">
        <v>46</v>
      </c>
      <c r="AF18624">
        <v>44</v>
      </c>
      <c r="AG18624">
        <v>61</v>
      </c>
      <c r="AH18624">
        <v>49</v>
      </c>
      <c r="AI18624">
        <v>285</v>
      </c>
      <c r="AJ18624">
        <v>52</v>
      </c>
      <c r="AK18624">
        <v>64</v>
      </c>
      <c r="AL18624">
        <v>49</v>
      </c>
      <c r="AM18624">
        <v>47</v>
      </c>
      <c r="AN18624">
        <v>73</v>
      </c>
      <c r="AO18624">
        <v>229</v>
      </c>
      <c r="AP18624">
        <v>49</v>
      </c>
      <c r="AQ18624">
        <v>56</v>
      </c>
      <c r="AR18624">
        <v>46</v>
      </c>
      <c r="AS18624">
        <v>45</v>
      </c>
      <c r="AT18624">
        <v>33</v>
      </c>
      <c r="AU18624">
        <v>227</v>
      </c>
      <c r="AV18624">
        <v>49</v>
      </c>
      <c r="AW18624">
        <v>24</v>
      </c>
      <c r="AX18624">
        <v>49</v>
      </c>
      <c r="AY18624">
        <v>58</v>
      </c>
      <c r="AZ18624">
        <v>47</v>
      </c>
      <c r="BA18624">
        <v>55</v>
      </c>
      <c r="BB18624">
        <v>115</v>
      </c>
      <c r="BC18624">
        <v>38</v>
      </c>
      <c r="BD18624">
        <v>35</v>
      </c>
      <c r="BE18624">
        <v>42</v>
      </c>
      <c r="BF18624">
        <v>62</v>
      </c>
      <c r="BG18624">
        <v>14</v>
      </c>
      <c r="BH18624">
        <v>11</v>
      </c>
      <c r="BI18624">
        <v>13</v>
      </c>
      <c r="BJ18624">
        <v>9</v>
      </c>
      <c r="BK18624">
        <v>15</v>
      </c>
      <c r="BL18624">
        <v>1379</v>
      </c>
      <c r="BM18624">
        <v>285</v>
      </c>
      <c r="BN18624" t="s">
        <v>93</v>
      </c>
      <c r="BO18624" t="s">
        <v>231</v>
      </c>
      <c r="BP18624" t="s">
        <v>95</v>
      </c>
      <c r="BQ18624" t="s">
        <v>95</v>
      </c>
      <c r="BR18624" t="s">
        <v>571</v>
      </c>
      <c r="BS18624">
        <v>59</v>
      </c>
      <c r="BT18624">
        <v>41</v>
      </c>
      <c r="BU18624">
        <v>55</v>
      </c>
      <c r="BV18624">
        <v>49</v>
      </c>
      <c r="BW18624">
        <v>34</v>
      </c>
      <c r="BX18624">
        <v>47</v>
      </c>
    </row>
    <row r="18625" spans="1:76" ht="90" x14ac:dyDescent="0.25">
      <c r="A18625">
        <v>243306</v>
      </c>
      <c r="B18625" t="s">
        <v>30386</v>
      </c>
      <c r="C18625" t="s">
        <v>78367</v>
      </c>
      <c r="D18625" t="s">
        <v>78368</v>
      </c>
      <c r="E18625" t="s">
        <v>78369</v>
      </c>
      <c r="F18625" t="s">
        <v>910</v>
      </c>
      <c r="G18625">
        <v>18</v>
      </c>
      <c r="H18625">
        <v>51</v>
      </c>
      <c r="I18625">
        <v>67</v>
      </c>
      <c r="J18625" s="1" t="s">
        <v>35058</v>
      </c>
      <c r="K18625" t="s">
        <v>1466</v>
      </c>
      <c r="L18625" t="s">
        <v>3638</v>
      </c>
      <c r="M18625" t="s">
        <v>394</v>
      </c>
      <c r="N18625" t="s">
        <v>203</v>
      </c>
      <c r="O18625" t="s">
        <v>87</v>
      </c>
      <c r="P18625">
        <v>51</v>
      </c>
      <c r="Q18625" t="s">
        <v>443</v>
      </c>
      <c r="R18625" t="s">
        <v>7446</v>
      </c>
      <c r="T18625" t="s">
        <v>377</v>
      </c>
      <c r="U18625" t="s">
        <v>5103</v>
      </c>
      <c r="V18625" t="s">
        <v>30026</v>
      </c>
      <c r="W18625">
        <v>202</v>
      </c>
      <c r="X18625">
        <v>49</v>
      </c>
      <c r="Y18625">
        <v>29</v>
      </c>
      <c r="Z18625">
        <v>44</v>
      </c>
      <c r="AA18625">
        <v>45</v>
      </c>
      <c r="AB18625">
        <v>35</v>
      </c>
      <c r="AC18625">
        <v>213</v>
      </c>
      <c r="AD18625">
        <v>48</v>
      </c>
      <c r="AE18625">
        <v>39</v>
      </c>
      <c r="AF18625">
        <v>36</v>
      </c>
      <c r="AG18625">
        <v>41</v>
      </c>
      <c r="AH18625">
        <v>49</v>
      </c>
      <c r="AI18625">
        <v>316</v>
      </c>
      <c r="AJ18625">
        <v>66</v>
      </c>
      <c r="AK18625">
        <v>66</v>
      </c>
      <c r="AL18625">
        <v>70</v>
      </c>
      <c r="AM18625">
        <v>40</v>
      </c>
      <c r="AN18625">
        <v>74</v>
      </c>
      <c r="AO18625">
        <v>199</v>
      </c>
      <c r="AP18625">
        <v>36</v>
      </c>
      <c r="AQ18625">
        <v>62</v>
      </c>
      <c r="AR18625">
        <v>34</v>
      </c>
      <c r="AS18625">
        <v>37</v>
      </c>
      <c r="AT18625">
        <v>30</v>
      </c>
      <c r="AU18625">
        <v>207</v>
      </c>
      <c r="AV18625">
        <v>48</v>
      </c>
      <c r="AW18625">
        <v>49</v>
      </c>
      <c r="AX18625">
        <v>42</v>
      </c>
      <c r="AY18625">
        <v>38</v>
      </c>
      <c r="AZ18625">
        <v>30</v>
      </c>
      <c r="BA18625">
        <v>36</v>
      </c>
      <c r="BB18625">
        <v>151</v>
      </c>
      <c r="BC18625">
        <v>50</v>
      </c>
      <c r="BD18625">
        <v>51</v>
      </c>
      <c r="BE18625">
        <v>50</v>
      </c>
      <c r="BF18625">
        <v>49</v>
      </c>
      <c r="BG18625">
        <v>14</v>
      </c>
      <c r="BH18625">
        <v>11</v>
      </c>
      <c r="BI18625">
        <v>6</v>
      </c>
      <c r="BJ18625">
        <v>11</v>
      </c>
      <c r="BK18625">
        <v>7</v>
      </c>
      <c r="BL18625">
        <v>1337</v>
      </c>
      <c r="BM18625">
        <v>282</v>
      </c>
      <c r="BN18625" t="s">
        <v>351</v>
      </c>
      <c r="BO18625" t="s">
        <v>231</v>
      </c>
      <c r="BP18625" t="s">
        <v>115</v>
      </c>
      <c r="BQ18625" t="s">
        <v>95</v>
      </c>
      <c r="BR18625" t="s">
        <v>571</v>
      </c>
      <c r="BS18625">
        <v>66</v>
      </c>
      <c r="BT18625">
        <v>32</v>
      </c>
      <c r="BU18625">
        <v>43</v>
      </c>
      <c r="BV18625">
        <v>51</v>
      </c>
      <c r="BW18625">
        <v>50</v>
      </c>
      <c r="BX18625">
        <v>40</v>
      </c>
    </row>
    <row r="18626" spans="1:76" ht="105" x14ac:dyDescent="0.25">
      <c r="A18626">
        <v>253024</v>
      </c>
      <c r="B18626" t="s">
        <v>78370</v>
      </c>
      <c r="C18626" t="s">
        <v>78371</v>
      </c>
      <c r="D18626" t="s">
        <v>78372</v>
      </c>
      <c r="E18626" t="s">
        <v>78373</v>
      </c>
      <c r="F18626" t="s">
        <v>5126</v>
      </c>
      <c r="G18626">
        <v>19</v>
      </c>
      <c r="H18626">
        <v>51</v>
      </c>
      <c r="I18626">
        <v>67</v>
      </c>
      <c r="J18626" s="1" t="s">
        <v>39481</v>
      </c>
      <c r="K18626" t="s">
        <v>2048</v>
      </c>
      <c r="L18626" t="s">
        <v>2747</v>
      </c>
      <c r="M18626" t="s">
        <v>190</v>
      </c>
      <c r="N18626" t="s">
        <v>169</v>
      </c>
      <c r="O18626" t="s">
        <v>108</v>
      </c>
      <c r="P18626">
        <v>53</v>
      </c>
      <c r="Q18626" t="s">
        <v>224</v>
      </c>
      <c r="R18626" t="s">
        <v>386</v>
      </c>
      <c r="T18626" t="s">
        <v>377</v>
      </c>
      <c r="U18626" t="s">
        <v>10602</v>
      </c>
      <c r="V18626" t="s">
        <v>78235</v>
      </c>
      <c r="W18626">
        <v>165</v>
      </c>
      <c r="X18626">
        <v>35</v>
      </c>
      <c r="Y18626">
        <v>23</v>
      </c>
      <c r="Z18626">
        <v>44</v>
      </c>
      <c r="AA18626">
        <v>35</v>
      </c>
      <c r="AB18626">
        <v>28</v>
      </c>
      <c r="AC18626">
        <v>160</v>
      </c>
      <c r="AD18626">
        <v>36</v>
      </c>
      <c r="AE18626">
        <v>32</v>
      </c>
      <c r="AF18626">
        <v>30</v>
      </c>
      <c r="AG18626">
        <v>25</v>
      </c>
      <c r="AH18626">
        <v>37</v>
      </c>
      <c r="AI18626">
        <v>269</v>
      </c>
      <c r="AJ18626">
        <v>54</v>
      </c>
      <c r="AK18626">
        <v>57</v>
      </c>
      <c r="AL18626">
        <v>53</v>
      </c>
      <c r="AM18626">
        <v>50</v>
      </c>
      <c r="AN18626">
        <v>55</v>
      </c>
      <c r="AO18626">
        <v>234</v>
      </c>
      <c r="AP18626">
        <v>24</v>
      </c>
      <c r="AQ18626">
        <v>57</v>
      </c>
      <c r="AR18626">
        <v>59</v>
      </c>
      <c r="AS18626">
        <v>64</v>
      </c>
      <c r="AT18626">
        <v>30</v>
      </c>
      <c r="AU18626">
        <v>222</v>
      </c>
      <c r="AV18626">
        <v>54</v>
      </c>
      <c r="AW18626">
        <v>51</v>
      </c>
      <c r="AX18626">
        <v>41</v>
      </c>
      <c r="AY18626">
        <v>39</v>
      </c>
      <c r="AZ18626">
        <v>37</v>
      </c>
      <c r="BA18626">
        <v>35</v>
      </c>
      <c r="BB18626">
        <v>158</v>
      </c>
      <c r="BC18626">
        <v>52</v>
      </c>
      <c r="BD18626">
        <v>53</v>
      </c>
      <c r="BE18626">
        <v>53</v>
      </c>
      <c r="BF18626">
        <v>54</v>
      </c>
      <c r="BG18626">
        <v>7</v>
      </c>
      <c r="BH18626">
        <v>12</v>
      </c>
      <c r="BI18626">
        <v>14</v>
      </c>
      <c r="BJ18626">
        <v>12</v>
      </c>
      <c r="BK18626">
        <v>9</v>
      </c>
      <c r="BL18626">
        <v>1262</v>
      </c>
      <c r="BM18626">
        <v>267</v>
      </c>
      <c r="BN18626" t="s">
        <v>130</v>
      </c>
      <c r="BO18626" t="s">
        <v>231</v>
      </c>
      <c r="BP18626" t="s">
        <v>95</v>
      </c>
      <c r="BQ18626" t="s">
        <v>95</v>
      </c>
      <c r="BR18626" t="s">
        <v>571</v>
      </c>
      <c r="BS18626">
        <v>56</v>
      </c>
      <c r="BT18626">
        <v>26</v>
      </c>
      <c r="BU18626">
        <v>34</v>
      </c>
      <c r="BV18626">
        <v>40</v>
      </c>
      <c r="BW18626">
        <v>51</v>
      </c>
      <c r="BX18626">
        <v>60</v>
      </c>
    </row>
    <row r="18627" spans="1:76" ht="105" x14ac:dyDescent="0.25">
      <c r="A18627">
        <v>255071</v>
      </c>
      <c r="B18627" t="s">
        <v>78374</v>
      </c>
      <c r="C18627" t="s">
        <v>78375</v>
      </c>
      <c r="D18627" t="s">
        <v>78376</v>
      </c>
      <c r="E18627" t="s">
        <v>78377</v>
      </c>
      <c r="F18627" t="s">
        <v>307</v>
      </c>
      <c r="G18627">
        <v>18</v>
      </c>
      <c r="H18627">
        <v>51</v>
      </c>
      <c r="I18627">
        <v>68</v>
      </c>
      <c r="J18627" s="1" t="s">
        <v>15303</v>
      </c>
      <c r="K18627" t="s">
        <v>715</v>
      </c>
      <c r="L18627" t="s">
        <v>224</v>
      </c>
      <c r="M18627" t="s">
        <v>559</v>
      </c>
      <c r="N18627" t="s">
        <v>340</v>
      </c>
      <c r="O18627" t="s">
        <v>108</v>
      </c>
      <c r="P18627">
        <v>53</v>
      </c>
      <c r="Q18627" t="s">
        <v>224</v>
      </c>
      <c r="R18627" t="s">
        <v>181</v>
      </c>
      <c r="T18627" t="s">
        <v>377</v>
      </c>
      <c r="U18627" t="s">
        <v>5103</v>
      </c>
      <c r="V18627" t="s">
        <v>71201</v>
      </c>
      <c r="W18627">
        <v>161</v>
      </c>
      <c r="X18627">
        <v>26</v>
      </c>
      <c r="Y18627">
        <v>25</v>
      </c>
      <c r="Z18627">
        <v>51</v>
      </c>
      <c r="AA18627">
        <v>34</v>
      </c>
      <c r="AB18627">
        <v>25</v>
      </c>
      <c r="AC18627">
        <v>147</v>
      </c>
      <c r="AD18627">
        <v>27</v>
      </c>
      <c r="AE18627">
        <v>31</v>
      </c>
      <c r="AF18627">
        <v>24</v>
      </c>
      <c r="AG18627">
        <v>32</v>
      </c>
      <c r="AH18627">
        <v>33</v>
      </c>
      <c r="AI18627">
        <v>255</v>
      </c>
      <c r="AJ18627">
        <v>53</v>
      </c>
      <c r="AK18627">
        <v>57</v>
      </c>
      <c r="AL18627">
        <v>45</v>
      </c>
      <c r="AM18627">
        <v>45</v>
      </c>
      <c r="AN18627">
        <v>55</v>
      </c>
      <c r="AO18627">
        <v>215</v>
      </c>
      <c r="AP18627">
        <v>30</v>
      </c>
      <c r="AQ18627">
        <v>60</v>
      </c>
      <c r="AR18627">
        <v>48</v>
      </c>
      <c r="AS18627">
        <v>57</v>
      </c>
      <c r="AT18627">
        <v>20</v>
      </c>
      <c r="AU18627">
        <v>189</v>
      </c>
      <c r="AV18627">
        <v>46</v>
      </c>
      <c r="AW18627">
        <v>54</v>
      </c>
      <c r="AX18627">
        <v>22</v>
      </c>
      <c r="AY18627">
        <v>34</v>
      </c>
      <c r="AZ18627">
        <v>33</v>
      </c>
      <c r="BA18627">
        <v>37</v>
      </c>
      <c r="BB18627">
        <v>158</v>
      </c>
      <c r="BC18627">
        <v>50</v>
      </c>
      <c r="BD18627">
        <v>55</v>
      </c>
      <c r="BE18627">
        <v>53</v>
      </c>
      <c r="BF18627">
        <v>52</v>
      </c>
      <c r="BG18627">
        <v>13</v>
      </c>
      <c r="BH18627">
        <v>6</v>
      </c>
      <c r="BI18627">
        <v>13</v>
      </c>
      <c r="BJ18627">
        <v>7</v>
      </c>
      <c r="BK18627">
        <v>13</v>
      </c>
      <c r="BL18627">
        <v>1177</v>
      </c>
      <c r="BM18627">
        <v>250</v>
      </c>
      <c r="BN18627" t="s">
        <v>351</v>
      </c>
      <c r="BO18627" t="s">
        <v>231</v>
      </c>
      <c r="BP18627" t="s">
        <v>95</v>
      </c>
      <c r="BQ18627" t="s">
        <v>95</v>
      </c>
      <c r="BR18627" t="s">
        <v>571</v>
      </c>
      <c r="BS18627">
        <v>55</v>
      </c>
      <c r="BT18627">
        <v>25</v>
      </c>
      <c r="BU18627">
        <v>31</v>
      </c>
      <c r="BV18627">
        <v>33</v>
      </c>
      <c r="BW18627">
        <v>53</v>
      </c>
      <c r="BX18627">
        <v>53</v>
      </c>
    </row>
    <row r="18628" spans="1:76" ht="90" x14ac:dyDescent="0.25">
      <c r="A18628">
        <v>256603</v>
      </c>
      <c r="B18628" t="s">
        <v>78378</v>
      </c>
      <c r="C18628" t="s">
        <v>78379</v>
      </c>
      <c r="D18628" t="s">
        <v>78380</v>
      </c>
      <c r="E18628" t="s">
        <v>78381</v>
      </c>
      <c r="F18628" t="s">
        <v>1505</v>
      </c>
      <c r="G18628">
        <v>21</v>
      </c>
      <c r="H18628">
        <v>51</v>
      </c>
      <c r="I18628">
        <v>60</v>
      </c>
      <c r="J18628" s="1" t="s">
        <v>14606</v>
      </c>
      <c r="K18628" t="s">
        <v>823</v>
      </c>
      <c r="L18628" t="s">
        <v>109</v>
      </c>
      <c r="M18628" t="s">
        <v>413</v>
      </c>
      <c r="N18628" t="s">
        <v>340</v>
      </c>
      <c r="O18628" t="s">
        <v>108</v>
      </c>
      <c r="P18628">
        <v>53</v>
      </c>
      <c r="Q18628" t="s">
        <v>109</v>
      </c>
      <c r="R18628" t="s">
        <v>1024</v>
      </c>
      <c r="T18628" t="s">
        <v>269</v>
      </c>
      <c r="U18628" t="s">
        <v>8941</v>
      </c>
      <c r="V18628" t="s">
        <v>69725</v>
      </c>
      <c r="W18628">
        <v>226</v>
      </c>
      <c r="X18628">
        <v>34</v>
      </c>
      <c r="Y18628">
        <v>60</v>
      </c>
      <c r="Z18628">
        <v>55</v>
      </c>
      <c r="AA18628">
        <v>39</v>
      </c>
      <c r="AB18628">
        <v>38</v>
      </c>
      <c r="AC18628">
        <v>188</v>
      </c>
      <c r="AD18628">
        <v>46</v>
      </c>
      <c r="AE18628">
        <v>39</v>
      </c>
      <c r="AF18628">
        <v>27</v>
      </c>
      <c r="AG18628">
        <v>28</v>
      </c>
      <c r="AH18628">
        <v>48</v>
      </c>
      <c r="AI18628">
        <v>275</v>
      </c>
      <c r="AJ18628">
        <v>51</v>
      </c>
      <c r="AK18628">
        <v>56</v>
      </c>
      <c r="AL18628">
        <v>50</v>
      </c>
      <c r="AM18628">
        <v>53</v>
      </c>
      <c r="AN18628">
        <v>65</v>
      </c>
      <c r="AO18628">
        <v>272</v>
      </c>
      <c r="AP18628">
        <v>49</v>
      </c>
      <c r="AQ18628">
        <v>65</v>
      </c>
      <c r="AR18628">
        <v>56</v>
      </c>
      <c r="AS18628">
        <v>55</v>
      </c>
      <c r="AT18628">
        <v>47</v>
      </c>
      <c r="AU18628">
        <v>198</v>
      </c>
      <c r="AV18628">
        <v>33</v>
      </c>
      <c r="AW18628">
        <v>15</v>
      </c>
      <c r="AX18628">
        <v>46</v>
      </c>
      <c r="AY18628">
        <v>46</v>
      </c>
      <c r="AZ18628">
        <v>58</v>
      </c>
      <c r="BA18628">
        <v>41</v>
      </c>
      <c r="BB18628">
        <v>45</v>
      </c>
      <c r="BC18628">
        <v>13</v>
      </c>
      <c r="BD18628">
        <v>19</v>
      </c>
      <c r="BE18628">
        <v>13</v>
      </c>
      <c r="BF18628">
        <v>62</v>
      </c>
      <c r="BG18628">
        <v>11</v>
      </c>
      <c r="BH18628">
        <v>14</v>
      </c>
      <c r="BI18628">
        <v>13</v>
      </c>
      <c r="BJ18628">
        <v>12</v>
      </c>
      <c r="BK18628">
        <v>12</v>
      </c>
      <c r="BL18628">
        <v>1266</v>
      </c>
      <c r="BM18628">
        <v>262</v>
      </c>
      <c r="BN18628" t="s">
        <v>351</v>
      </c>
      <c r="BO18628" t="s">
        <v>231</v>
      </c>
      <c r="BP18628" t="s">
        <v>95</v>
      </c>
      <c r="BQ18628" t="s">
        <v>95</v>
      </c>
      <c r="BR18628" t="s">
        <v>571</v>
      </c>
      <c r="BS18628">
        <v>54</v>
      </c>
      <c r="BT18628">
        <v>53</v>
      </c>
      <c r="BU18628">
        <v>37</v>
      </c>
      <c r="BV18628">
        <v>48</v>
      </c>
      <c r="BW18628">
        <v>19</v>
      </c>
      <c r="BX18628">
        <v>51</v>
      </c>
    </row>
    <row r="18629" spans="1:76" ht="90" x14ac:dyDescent="0.25">
      <c r="A18629">
        <v>256108</v>
      </c>
      <c r="B18629" t="s">
        <v>78382</v>
      </c>
      <c r="C18629" t="s">
        <v>78383</v>
      </c>
      <c r="D18629" t="s">
        <v>78384</v>
      </c>
      <c r="E18629" t="s">
        <v>78385</v>
      </c>
      <c r="F18629" t="s">
        <v>1564</v>
      </c>
      <c r="G18629">
        <v>20</v>
      </c>
      <c r="H18629">
        <v>51</v>
      </c>
      <c r="I18629">
        <v>63</v>
      </c>
      <c r="J18629" s="1" t="s">
        <v>17925</v>
      </c>
      <c r="K18629" t="s">
        <v>383</v>
      </c>
      <c r="L18629" t="s">
        <v>123</v>
      </c>
      <c r="M18629" t="s">
        <v>168</v>
      </c>
      <c r="N18629" t="s">
        <v>340</v>
      </c>
      <c r="O18629" t="s">
        <v>108</v>
      </c>
      <c r="P18629">
        <v>51</v>
      </c>
      <c r="Q18629" t="s">
        <v>123</v>
      </c>
      <c r="R18629" t="s">
        <v>1316</v>
      </c>
      <c r="T18629" t="s">
        <v>812</v>
      </c>
      <c r="U18629" t="s">
        <v>5103</v>
      </c>
      <c r="V18629" t="s">
        <v>1096</v>
      </c>
      <c r="W18629">
        <v>57</v>
      </c>
      <c r="X18629">
        <v>12</v>
      </c>
      <c r="Y18629">
        <v>5</v>
      </c>
      <c r="Z18629">
        <v>13</v>
      </c>
      <c r="AA18629">
        <v>20</v>
      </c>
      <c r="AB18629">
        <v>7</v>
      </c>
      <c r="AC18629">
        <v>74</v>
      </c>
      <c r="AD18629">
        <v>14</v>
      </c>
      <c r="AE18629">
        <v>11</v>
      </c>
      <c r="AF18629">
        <v>13</v>
      </c>
      <c r="AG18629">
        <v>26</v>
      </c>
      <c r="AH18629">
        <v>10</v>
      </c>
      <c r="AI18629">
        <v>166</v>
      </c>
      <c r="AJ18629">
        <v>28</v>
      </c>
      <c r="AK18629">
        <v>22</v>
      </c>
      <c r="AL18629">
        <v>26</v>
      </c>
      <c r="AM18629">
        <v>44</v>
      </c>
      <c r="AN18629">
        <v>46</v>
      </c>
      <c r="AO18629">
        <v>174</v>
      </c>
      <c r="AP18629">
        <v>41</v>
      </c>
      <c r="AQ18629">
        <v>52</v>
      </c>
      <c r="AR18629">
        <v>18</v>
      </c>
      <c r="AS18629">
        <v>55</v>
      </c>
      <c r="AT18629">
        <v>8</v>
      </c>
      <c r="AU18629">
        <v>74</v>
      </c>
      <c r="AV18629">
        <v>23</v>
      </c>
      <c r="AW18629">
        <v>8</v>
      </c>
      <c r="AX18629">
        <v>6</v>
      </c>
      <c r="AY18629">
        <v>21</v>
      </c>
      <c r="AZ18629">
        <v>16</v>
      </c>
      <c r="BA18629">
        <v>27</v>
      </c>
      <c r="BB18629">
        <v>34</v>
      </c>
      <c r="BC18629">
        <v>9</v>
      </c>
      <c r="BD18629">
        <v>13</v>
      </c>
      <c r="BE18629">
        <v>12</v>
      </c>
      <c r="BF18629">
        <v>254</v>
      </c>
      <c r="BG18629">
        <v>48</v>
      </c>
      <c r="BH18629">
        <v>53</v>
      </c>
      <c r="BI18629">
        <v>54</v>
      </c>
      <c r="BJ18629">
        <v>49</v>
      </c>
      <c r="BK18629">
        <v>50</v>
      </c>
      <c r="BL18629">
        <v>833</v>
      </c>
      <c r="BM18629">
        <v>279</v>
      </c>
      <c r="BN18629" t="s">
        <v>130</v>
      </c>
      <c r="BO18629" t="s">
        <v>131</v>
      </c>
      <c r="BP18629" t="s">
        <v>95</v>
      </c>
      <c r="BQ18629" t="s">
        <v>95</v>
      </c>
      <c r="BR18629" t="s">
        <v>571</v>
      </c>
      <c r="BS18629">
        <v>48</v>
      </c>
      <c r="BT18629">
        <v>53</v>
      </c>
      <c r="BU18629">
        <v>54</v>
      </c>
      <c r="BV18629">
        <v>50</v>
      </c>
      <c r="BW18629">
        <v>25</v>
      </c>
      <c r="BX18629">
        <v>49</v>
      </c>
    </row>
    <row r="18630" spans="1:76" ht="90" x14ac:dyDescent="0.25">
      <c r="A18630">
        <v>250935</v>
      </c>
      <c r="B18630" t="s">
        <v>65373</v>
      </c>
      <c r="C18630" t="s">
        <v>78386</v>
      </c>
      <c r="D18630" t="s">
        <v>78387</v>
      </c>
      <c r="E18630" t="s">
        <v>78388</v>
      </c>
      <c r="F18630" t="s">
        <v>307</v>
      </c>
      <c r="G18630">
        <v>19</v>
      </c>
      <c r="H18630">
        <v>51</v>
      </c>
      <c r="I18630">
        <v>67</v>
      </c>
      <c r="J18630" s="1" t="s">
        <v>39738</v>
      </c>
      <c r="K18630" t="s">
        <v>715</v>
      </c>
      <c r="L18630" t="s">
        <v>142</v>
      </c>
      <c r="M18630" t="s">
        <v>140</v>
      </c>
      <c r="N18630" t="s">
        <v>1199</v>
      </c>
      <c r="O18630" t="s">
        <v>108</v>
      </c>
      <c r="P18630">
        <v>53</v>
      </c>
      <c r="Q18630" t="s">
        <v>142</v>
      </c>
      <c r="R18630" t="s">
        <v>15599</v>
      </c>
      <c r="T18630" t="s">
        <v>595</v>
      </c>
      <c r="U18630" t="s">
        <v>2514</v>
      </c>
      <c r="V18630" t="s">
        <v>321</v>
      </c>
      <c r="W18630">
        <v>214</v>
      </c>
      <c r="X18630">
        <v>44</v>
      </c>
      <c r="Y18630">
        <v>42</v>
      </c>
      <c r="Z18630">
        <v>37</v>
      </c>
      <c r="AA18630">
        <v>54</v>
      </c>
      <c r="AB18630">
        <v>37</v>
      </c>
      <c r="AC18630">
        <v>246</v>
      </c>
      <c r="AD18630">
        <v>52</v>
      </c>
      <c r="AE18630">
        <v>46</v>
      </c>
      <c r="AF18630">
        <v>44</v>
      </c>
      <c r="AG18630">
        <v>53</v>
      </c>
      <c r="AH18630">
        <v>51</v>
      </c>
      <c r="AI18630">
        <v>297</v>
      </c>
      <c r="AJ18630">
        <v>65</v>
      </c>
      <c r="AK18630">
        <v>64</v>
      </c>
      <c r="AL18630">
        <v>51</v>
      </c>
      <c r="AM18630">
        <v>48</v>
      </c>
      <c r="AN18630">
        <v>69</v>
      </c>
      <c r="AO18630">
        <v>232</v>
      </c>
      <c r="AP18630">
        <v>47</v>
      </c>
      <c r="AQ18630">
        <v>58</v>
      </c>
      <c r="AR18630">
        <v>34</v>
      </c>
      <c r="AS18630">
        <v>50</v>
      </c>
      <c r="AT18630">
        <v>43</v>
      </c>
      <c r="AU18630">
        <v>217</v>
      </c>
      <c r="AV18630">
        <v>43</v>
      </c>
      <c r="AW18630">
        <v>29</v>
      </c>
      <c r="AX18630">
        <v>46</v>
      </c>
      <c r="AY18630">
        <v>54</v>
      </c>
      <c r="AZ18630">
        <v>45</v>
      </c>
      <c r="BA18630">
        <v>54</v>
      </c>
      <c r="BB18630">
        <v>113</v>
      </c>
      <c r="BC18630">
        <v>31</v>
      </c>
      <c r="BD18630">
        <v>36</v>
      </c>
      <c r="BE18630">
        <v>46</v>
      </c>
      <c r="BF18630">
        <v>53</v>
      </c>
      <c r="BG18630">
        <v>9</v>
      </c>
      <c r="BH18630">
        <v>13</v>
      </c>
      <c r="BI18630">
        <v>11</v>
      </c>
      <c r="BJ18630">
        <v>9</v>
      </c>
      <c r="BK18630">
        <v>11</v>
      </c>
      <c r="BL18630">
        <v>1372</v>
      </c>
      <c r="BM18630">
        <v>289</v>
      </c>
      <c r="BN18630" t="s">
        <v>130</v>
      </c>
      <c r="BO18630" t="s">
        <v>231</v>
      </c>
      <c r="BP18630" t="s">
        <v>95</v>
      </c>
      <c r="BQ18630" t="s">
        <v>96</v>
      </c>
      <c r="BR18630" t="s">
        <v>571</v>
      </c>
      <c r="BS18630">
        <v>64</v>
      </c>
      <c r="BT18630">
        <v>43</v>
      </c>
      <c r="BU18630">
        <v>51</v>
      </c>
      <c r="BV18630">
        <v>52</v>
      </c>
      <c r="BW18630">
        <v>34</v>
      </c>
      <c r="BX18630">
        <v>45</v>
      </c>
    </row>
    <row r="18631" spans="1:76" ht="90" x14ac:dyDescent="0.25">
      <c r="A18631">
        <v>259141</v>
      </c>
      <c r="B18631" t="s">
        <v>78389</v>
      </c>
      <c r="C18631" t="s">
        <v>78390</v>
      </c>
      <c r="D18631" t="s">
        <v>78391</v>
      </c>
      <c r="E18631" t="s">
        <v>78392</v>
      </c>
      <c r="F18631" t="s">
        <v>307</v>
      </c>
      <c r="G18631">
        <v>19</v>
      </c>
      <c r="H18631">
        <v>51</v>
      </c>
      <c r="I18631">
        <v>62</v>
      </c>
      <c r="J18631" s="1" t="s">
        <v>41534</v>
      </c>
      <c r="K18631" t="s">
        <v>859</v>
      </c>
      <c r="L18631" t="s">
        <v>443</v>
      </c>
      <c r="M18631" t="s">
        <v>85</v>
      </c>
      <c r="N18631" t="s">
        <v>141</v>
      </c>
      <c r="O18631" t="s">
        <v>87</v>
      </c>
      <c r="P18631">
        <v>51</v>
      </c>
      <c r="Q18631" t="s">
        <v>443</v>
      </c>
      <c r="R18631" t="s">
        <v>7096</v>
      </c>
      <c r="T18631" t="s">
        <v>812</v>
      </c>
      <c r="U18631" t="s">
        <v>2514</v>
      </c>
      <c r="V18631" t="s">
        <v>74090</v>
      </c>
      <c r="W18631">
        <v>160</v>
      </c>
      <c r="X18631">
        <v>42</v>
      </c>
      <c r="Y18631">
        <v>24</v>
      </c>
      <c r="Z18631">
        <v>41</v>
      </c>
      <c r="AA18631">
        <v>30</v>
      </c>
      <c r="AB18631">
        <v>23</v>
      </c>
      <c r="AC18631">
        <v>163</v>
      </c>
      <c r="AD18631">
        <v>49</v>
      </c>
      <c r="AE18631">
        <v>27</v>
      </c>
      <c r="AF18631">
        <v>25</v>
      </c>
      <c r="AG18631">
        <v>28</v>
      </c>
      <c r="AH18631">
        <v>34</v>
      </c>
      <c r="AI18631">
        <v>300</v>
      </c>
      <c r="AJ18631">
        <v>67</v>
      </c>
      <c r="AK18631">
        <v>59</v>
      </c>
      <c r="AL18631">
        <v>57</v>
      </c>
      <c r="AM18631">
        <v>51</v>
      </c>
      <c r="AN18631">
        <v>66</v>
      </c>
      <c r="AO18631">
        <v>217</v>
      </c>
      <c r="AP18631">
        <v>28</v>
      </c>
      <c r="AQ18631">
        <v>61</v>
      </c>
      <c r="AR18631">
        <v>62</v>
      </c>
      <c r="AS18631">
        <v>46</v>
      </c>
      <c r="AT18631">
        <v>20</v>
      </c>
      <c r="AU18631">
        <v>205</v>
      </c>
      <c r="AV18631">
        <v>47</v>
      </c>
      <c r="AW18631">
        <v>52</v>
      </c>
      <c r="AX18631">
        <v>41</v>
      </c>
      <c r="AY18631">
        <v>31</v>
      </c>
      <c r="AZ18631">
        <v>34</v>
      </c>
      <c r="BA18631">
        <v>33</v>
      </c>
      <c r="BB18631">
        <v>147</v>
      </c>
      <c r="BC18631">
        <v>44</v>
      </c>
      <c r="BD18631">
        <v>48</v>
      </c>
      <c r="BE18631">
        <v>55</v>
      </c>
      <c r="BF18631">
        <v>53</v>
      </c>
      <c r="BG18631">
        <v>6</v>
      </c>
      <c r="BH18631">
        <v>9</v>
      </c>
      <c r="BI18631">
        <v>14</v>
      </c>
      <c r="BJ18631">
        <v>9</v>
      </c>
      <c r="BK18631">
        <v>15</v>
      </c>
      <c r="BL18631">
        <v>1245</v>
      </c>
      <c r="BM18631">
        <v>265</v>
      </c>
      <c r="BN18631" t="s">
        <v>351</v>
      </c>
      <c r="BO18631" t="s">
        <v>231</v>
      </c>
      <c r="BP18631" t="s">
        <v>115</v>
      </c>
      <c r="BQ18631" t="s">
        <v>95</v>
      </c>
      <c r="BR18631" t="s">
        <v>571</v>
      </c>
      <c r="BS18631">
        <v>63</v>
      </c>
      <c r="BT18631">
        <v>25</v>
      </c>
      <c r="BU18631">
        <v>32</v>
      </c>
      <c r="BV18631">
        <v>46</v>
      </c>
      <c r="BW18631">
        <v>48</v>
      </c>
      <c r="BX18631">
        <v>51</v>
      </c>
    </row>
    <row r="18632" spans="1:76" ht="105" x14ac:dyDescent="0.25">
      <c r="A18632">
        <v>258369</v>
      </c>
      <c r="B18632" t="s">
        <v>78393</v>
      </c>
      <c r="C18632" t="s">
        <v>78394</v>
      </c>
      <c r="D18632" t="s">
        <v>78395</v>
      </c>
      <c r="E18632" t="s">
        <v>78396</v>
      </c>
      <c r="F18632" t="s">
        <v>4926</v>
      </c>
      <c r="G18632">
        <v>22</v>
      </c>
      <c r="H18632">
        <v>51</v>
      </c>
      <c r="I18632">
        <v>59</v>
      </c>
      <c r="J18632" s="1" t="s">
        <v>25321</v>
      </c>
      <c r="K18632" t="s">
        <v>383</v>
      </c>
      <c r="L18632" t="s">
        <v>109</v>
      </c>
      <c r="M18632" t="s">
        <v>461</v>
      </c>
      <c r="N18632" t="s">
        <v>1103</v>
      </c>
      <c r="O18632" t="s">
        <v>108</v>
      </c>
      <c r="P18632">
        <v>53</v>
      </c>
      <c r="Q18632" t="s">
        <v>109</v>
      </c>
      <c r="R18632" t="s">
        <v>386</v>
      </c>
      <c r="T18632" t="s">
        <v>269</v>
      </c>
      <c r="U18632" t="s">
        <v>2514</v>
      </c>
      <c r="V18632" t="s">
        <v>69725</v>
      </c>
      <c r="W18632">
        <v>220</v>
      </c>
      <c r="X18632">
        <v>26</v>
      </c>
      <c r="Y18632">
        <v>53</v>
      </c>
      <c r="Z18632">
        <v>51</v>
      </c>
      <c r="AA18632">
        <v>40</v>
      </c>
      <c r="AB18632">
        <v>50</v>
      </c>
      <c r="AC18632">
        <v>214</v>
      </c>
      <c r="AD18632">
        <v>54</v>
      </c>
      <c r="AE18632">
        <v>42</v>
      </c>
      <c r="AF18632">
        <v>32</v>
      </c>
      <c r="AG18632">
        <v>37</v>
      </c>
      <c r="AH18632">
        <v>49</v>
      </c>
      <c r="AI18632">
        <v>292</v>
      </c>
      <c r="AJ18632">
        <v>63</v>
      </c>
      <c r="AK18632">
        <v>62</v>
      </c>
      <c r="AL18632">
        <v>51</v>
      </c>
      <c r="AM18632">
        <v>51</v>
      </c>
      <c r="AN18632">
        <v>65</v>
      </c>
      <c r="AO18632">
        <v>265</v>
      </c>
      <c r="AP18632">
        <v>54</v>
      </c>
      <c r="AQ18632">
        <v>55</v>
      </c>
      <c r="AR18632">
        <v>51</v>
      </c>
      <c r="AS18632">
        <v>58</v>
      </c>
      <c r="AT18632">
        <v>47</v>
      </c>
      <c r="AU18632">
        <v>196</v>
      </c>
      <c r="AV18632">
        <v>33</v>
      </c>
      <c r="AW18632">
        <v>14</v>
      </c>
      <c r="AX18632">
        <v>44</v>
      </c>
      <c r="AY18632">
        <v>50</v>
      </c>
      <c r="AZ18632">
        <v>55</v>
      </c>
      <c r="BA18632">
        <v>46</v>
      </c>
      <c r="BB18632">
        <v>46</v>
      </c>
      <c r="BC18632">
        <v>13</v>
      </c>
      <c r="BD18632">
        <v>14</v>
      </c>
      <c r="BE18632">
        <v>19</v>
      </c>
      <c r="BF18632">
        <v>47</v>
      </c>
      <c r="BG18632">
        <v>9</v>
      </c>
      <c r="BH18632">
        <v>12</v>
      </c>
      <c r="BI18632">
        <v>12</v>
      </c>
      <c r="BJ18632">
        <v>8</v>
      </c>
      <c r="BK18632">
        <v>6</v>
      </c>
      <c r="BL18632">
        <v>1280</v>
      </c>
      <c r="BM18632">
        <v>274</v>
      </c>
      <c r="BN18632" t="s">
        <v>351</v>
      </c>
      <c r="BO18632" t="s">
        <v>231</v>
      </c>
      <c r="BP18632" t="s">
        <v>95</v>
      </c>
      <c r="BQ18632" t="s">
        <v>95</v>
      </c>
      <c r="BR18632" t="s">
        <v>571</v>
      </c>
      <c r="BS18632">
        <v>62</v>
      </c>
      <c r="BT18632">
        <v>52</v>
      </c>
      <c r="BU18632">
        <v>38</v>
      </c>
      <c r="BV18632">
        <v>53</v>
      </c>
      <c r="BW18632">
        <v>18</v>
      </c>
      <c r="BX18632">
        <v>51</v>
      </c>
    </row>
    <row r="18633" spans="1:76" ht="120" x14ac:dyDescent="0.25">
      <c r="A18633">
        <v>255809</v>
      </c>
      <c r="B18633" t="s">
        <v>78397</v>
      </c>
      <c r="C18633" t="s">
        <v>78398</v>
      </c>
      <c r="D18633" t="s">
        <v>78399</v>
      </c>
      <c r="E18633" t="s">
        <v>78400</v>
      </c>
      <c r="F18633" t="s">
        <v>557</v>
      </c>
      <c r="G18633">
        <v>19</v>
      </c>
      <c r="H18633">
        <v>51</v>
      </c>
      <c r="I18633">
        <v>65</v>
      </c>
      <c r="J18633" s="1" t="s">
        <v>32228</v>
      </c>
      <c r="K18633" t="s">
        <v>951</v>
      </c>
      <c r="L18633" t="s">
        <v>109</v>
      </c>
      <c r="M18633" t="s">
        <v>328</v>
      </c>
      <c r="N18633" t="s">
        <v>86</v>
      </c>
      <c r="O18633" t="s">
        <v>108</v>
      </c>
      <c r="P18633">
        <v>53</v>
      </c>
      <c r="Q18633" t="s">
        <v>109</v>
      </c>
      <c r="R18633" t="s">
        <v>1024</v>
      </c>
      <c r="T18633" t="s">
        <v>377</v>
      </c>
      <c r="U18633" t="s">
        <v>5103</v>
      </c>
      <c r="V18633" t="s">
        <v>74375</v>
      </c>
      <c r="W18633">
        <v>226</v>
      </c>
      <c r="X18633">
        <v>34</v>
      </c>
      <c r="Y18633">
        <v>54</v>
      </c>
      <c r="Z18633">
        <v>55</v>
      </c>
      <c r="AA18633">
        <v>42</v>
      </c>
      <c r="AB18633">
        <v>41</v>
      </c>
      <c r="AC18633">
        <v>188</v>
      </c>
      <c r="AD18633">
        <v>45</v>
      </c>
      <c r="AE18633">
        <v>30</v>
      </c>
      <c r="AF18633">
        <v>28</v>
      </c>
      <c r="AG18633">
        <v>27</v>
      </c>
      <c r="AH18633">
        <v>58</v>
      </c>
      <c r="AI18633">
        <v>298</v>
      </c>
      <c r="AJ18633">
        <v>64</v>
      </c>
      <c r="AK18633">
        <v>57</v>
      </c>
      <c r="AL18633">
        <v>58</v>
      </c>
      <c r="AM18633">
        <v>47</v>
      </c>
      <c r="AN18633">
        <v>72</v>
      </c>
      <c r="AO18633">
        <v>268</v>
      </c>
      <c r="AP18633">
        <v>46</v>
      </c>
      <c r="AQ18633">
        <v>69</v>
      </c>
      <c r="AR18633">
        <v>60</v>
      </c>
      <c r="AS18633">
        <v>50</v>
      </c>
      <c r="AT18633">
        <v>43</v>
      </c>
      <c r="AU18633">
        <v>204</v>
      </c>
      <c r="AV18633">
        <v>30</v>
      </c>
      <c r="AW18633">
        <v>17</v>
      </c>
      <c r="AX18633">
        <v>49</v>
      </c>
      <c r="AY18633">
        <v>44</v>
      </c>
      <c r="AZ18633">
        <v>64</v>
      </c>
      <c r="BA18633">
        <v>46</v>
      </c>
      <c r="BB18633">
        <v>45</v>
      </c>
      <c r="BC18633">
        <v>16</v>
      </c>
      <c r="BD18633">
        <v>19</v>
      </c>
      <c r="BE18633">
        <v>10</v>
      </c>
      <c r="BF18633">
        <v>50</v>
      </c>
      <c r="BG18633">
        <v>7</v>
      </c>
      <c r="BH18633">
        <v>11</v>
      </c>
      <c r="BI18633">
        <v>7</v>
      </c>
      <c r="BJ18633">
        <v>12</v>
      </c>
      <c r="BK18633">
        <v>13</v>
      </c>
      <c r="BL18633">
        <v>1279</v>
      </c>
      <c r="BM18633">
        <v>268</v>
      </c>
      <c r="BN18633" t="s">
        <v>130</v>
      </c>
      <c r="BO18633" t="s">
        <v>231</v>
      </c>
      <c r="BP18633" t="s">
        <v>95</v>
      </c>
      <c r="BQ18633" t="s">
        <v>95</v>
      </c>
      <c r="BR18633" t="s">
        <v>571</v>
      </c>
      <c r="BS18633">
        <v>60</v>
      </c>
      <c r="BT18633">
        <v>50</v>
      </c>
      <c r="BU18633">
        <v>37</v>
      </c>
      <c r="BV18633">
        <v>52</v>
      </c>
      <c r="BW18633">
        <v>20</v>
      </c>
      <c r="BX18633">
        <v>49</v>
      </c>
    </row>
    <row r="18634" spans="1:76" ht="120" x14ac:dyDescent="0.25">
      <c r="A18634">
        <v>257935</v>
      </c>
      <c r="B18634" t="s">
        <v>78401</v>
      </c>
      <c r="C18634" t="s">
        <v>78402</v>
      </c>
      <c r="D18634" t="s">
        <v>78403</v>
      </c>
      <c r="E18634" t="s">
        <v>78404</v>
      </c>
      <c r="F18634" t="s">
        <v>3116</v>
      </c>
      <c r="G18634">
        <v>24</v>
      </c>
      <c r="H18634">
        <v>51</v>
      </c>
      <c r="I18634">
        <v>55</v>
      </c>
      <c r="J18634" s="1" t="s">
        <v>5741</v>
      </c>
      <c r="K18634" t="s">
        <v>558</v>
      </c>
      <c r="L18634" t="s">
        <v>109</v>
      </c>
      <c r="M18634" t="s">
        <v>124</v>
      </c>
      <c r="N18634" t="s">
        <v>277</v>
      </c>
      <c r="O18634" t="s">
        <v>108</v>
      </c>
      <c r="P18634">
        <v>53</v>
      </c>
      <c r="Q18634" t="s">
        <v>109</v>
      </c>
      <c r="R18634" t="s">
        <v>4770</v>
      </c>
      <c r="T18634" t="s">
        <v>2532</v>
      </c>
      <c r="U18634" t="s">
        <v>2514</v>
      </c>
      <c r="V18634" t="s">
        <v>734</v>
      </c>
      <c r="W18634">
        <v>225</v>
      </c>
      <c r="X18634">
        <v>23</v>
      </c>
      <c r="Y18634">
        <v>56</v>
      </c>
      <c r="Z18634">
        <v>64</v>
      </c>
      <c r="AA18634">
        <v>36</v>
      </c>
      <c r="AB18634">
        <v>46</v>
      </c>
      <c r="AC18634">
        <v>172</v>
      </c>
      <c r="AD18634">
        <v>46</v>
      </c>
      <c r="AE18634">
        <v>32</v>
      </c>
      <c r="AF18634">
        <v>24</v>
      </c>
      <c r="AG18634">
        <v>28</v>
      </c>
      <c r="AH18634">
        <v>42</v>
      </c>
      <c r="AI18634">
        <v>242</v>
      </c>
      <c r="AJ18634">
        <v>46</v>
      </c>
      <c r="AK18634">
        <v>52</v>
      </c>
      <c r="AL18634">
        <v>53</v>
      </c>
      <c r="AM18634">
        <v>42</v>
      </c>
      <c r="AN18634">
        <v>49</v>
      </c>
      <c r="AO18634">
        <v>279</v>
      </c>
      <c r="AP18634">
        <v>50</v>
      </c>
      <c r="AQ18634">
        <v>61</v>
      </c>
      <c r="AR18634">
        <v>54</v>
      </c>
      <c r="AS18634">
        <v>65</v>
      </c>
      <c r="AT18634">
        <v>49</v>
      </c>
      <c r="AU18634">
        <v>220</v>
      </c>
      <c r="AV18634">
        <v>48</v>
      </c>
      <c r="AW18634">
        <v>22</v>
      </c>
      <c r="AX18634">
        <v>52</v>
      </c>
      <c r="AY18634">
        <v>42</v>
      </c>
      <c r="AZ18634">
        <v>56</v>
      </c>
      <c r="BA18634">
        <v>40</v>
      </c>
      <c r="BB18634">
        <v>68</v>
      </c>
      <c r="BC18634">
        <v>23</v>
      </c>
      <c r="BD18634">
        <v>22</v>
      </c>
      <c r="BE18634">
        <v>23</v>
      </c>
      <c r="BF18634">
        <v>50</v>
      </c>
      <c r="BG18634">
        <v>10</v>
      </c>
      <c r="BH18634">
        <v>10</v>
      </c>
      <c r="BI18634">
        <v>10</v>
      </c>
      <c r="BJ18634">
        <v>13</v>
      </c>
      <c r="BK18634">
        <v>7</v>
      </c>
      <c r="BL18634">
        <v>1256</v>
      </c>
      <c r="BM18634">
        <v>266</v>
      </c>
      <c r="BN18634" t="s">
        <v>351</v>
      </c>
      <c r="BO18634" t="s">
        <v>231</v>
      </c>
      <c r="BP18634" t="s">
        <v>95</v>
      </c>
      <c r="BQ18634" t="s">
        <v>96</v>
      </c>
      <c r="BR18634" t="s">
        <v>571</v>
      </c>
      <c r="BS18634">
        <v>49</v>
      </c>
      <c r="BT18634">
        <v>53</v>
      </c>
      <c r="BU18634">
        <v>33</v>
      </c>
      <c r="BV18634">
        <v>45</v>
      </c>
      <c r="BW18634">
        <v>27</v>
      </c>
      <c r="BX18634">
        <v>59</v>
      </c>
    </row>
    <row r="18635" spans="1:76" ht="90" x14ac:dyDescent="0.25">
      <c r="A18635">
        <v>254082</v>
      </c>
      <c r="B18635" t="s">
        <v>78405</v>
      </c>
      <c r="C18635" t="s">
        <v>78406</v>
      </c>
      <c r="D18635" t="s">
        <v>78407</v>
      </c>
      <c r="E18635" t="s">
        <v>78408</v>
      </c>
      <c r="F18635" t="s">
        <v>2741</v>
      </c>
      <c r="G18635">
        <v>20</v>
      </c>
      <c r="H18635">
        <v>51</v>
      </c>
      <c r="I18635">
        <v>65</v>
      </c>
      <c r="J18635" s="1" t="s">
        <v>28362</v>
      </c>
      <c r="K18635" t="s">
        <v>3806</v>
      </c>
      <c r="L18635" t="s">
        <v>1208</v>
      </c>
      <c r="M18635" t="s">
        <v>168</v>
      </c>
      <c r="N18635" t="s">
        <v>203</v>
      </c>
      <c r="O18635" t="s">
        <v>108</v>
      </c>
      <c r="P18635">
        <v>53</v>
      </c>
      <c r="Q18635" t="s">
        <v>109</v>
      </c>
      <c r="R18635" t="s">
        <v>11455</v>
      </c>
      <c r="T18635" t="s">
        <v>377</v>
      </c>
      <c r="U18635" t="s">
        <v>2565</v>
      </c>
      <c r="V18635" t="s">
        <v>595</v>
      </c>
      <c r="W18635">
        <v>229</v>
      </c>
      <c r="X18635">
        <v>37</v>
      </c>
      <c r="Y18635">
        <v>50</v>
      </c>
      <c r="Z18635">
        <v>44</v>
      </c>
      <c r="AA18635">
        <v>49</v>
      </c>
      <c r="AB18635">
        <v>49</v>
      </c>
      <c r="AC18635">
        <v>213</v>
      </c>
      <c r="AD18635">
        <v>54</v>
      </c>
      <c r="AE18635">
        <v>48</v>
      </c>
      <c r="AF18635">
        <v>25</v>
      </c>
      <c r="AG18635">
        <v>34</v>
      </c>
      <c r="AH18635">
        <v>52</v>
      </c>
      <c r="AI18635">
        <v>313</v>
      </c>
      <c r="AJ18635">
        <v>65</v>
      </c>
      <c r="AK18635">
        <v>68</v>
      </c>
      <c r="AL18635">
        <v>59</v>
      </c>
      <c r="AM18635">
        <v>54</v>
      </c>
      <c r="AN18635">
        <v>67</v>
      </c>
      <c r="AO18635">
        <v>250</v>
      </c>
      <c r="AP18635">
        <v>48</v>
      </c>
      <c r="AQ18635">
        <v>54</v>
      </c>
      <c r="AR18635">
        <v>51</v>
      </c>
      <c r="AS18635">
        <v>52</v>
      </c>
      <c r="AT18635">
        <v>45</v>
      </c>
      <c r="AU18635">
        <v>202</v>
      </c>
      <c r="AV18635">
        <v>36</v>
      </c>
      <c r="AW18635">
        <v>15</v>
      </c>
      <c r="AX18635">
        <v>47</v>
      </c>
      <c r="AY18635">
        <v>49</v>
      </c>
      <c r="AZ18635">
        <v>55</v>
      </c>
      <c r="BA18635">
        <v>46</v>
      </c>
      <c r="BB18635">
        <v>47</v>
      </c>
      <c r="BC18635">
        <v>20</v>
      </c>
      <c r="BD18635">
        <v>17</v>
      </c>
      <c r="BE18635">
        <v>10</v>
      </c>
      <c r="BF18635">
        <v>48</v>
      </c>
      <c r="BG18635">
        <v>15</v>
      </c>
      <c r="BH18635">
        <v>11</v>
      </c>
      <c r="BI18635">
        <v>5</v>
      </c>
      <c r="BJ18635">
        <v>8</v>
      </c>
      <c r="BK18635">
        <v>9</v>
      </c>
      <c r="BL18635">
        <v>1302</v>
      </c>
      <c r="BM18635">
        <v>283</v>
      </c>
      <c r="BN18635" t="s">
        <v>351</v>
      </c>
      <c r="BO18635" t="s">
        <v>231</v>
      </c>
      <c r="BP18635" t="s">
        <v>95</v>
      </c>
      <c r="BQ18635" t="s">
        <v>95</v>
      </c>
      <c r="BR18635" t="s">
        <v>571</v>
      </c>
      <c r="BS18635">
        <v>67</v>
      </c>
      <c r="BT18635">
        <v>49</v>
      </c>
      <c r="BU18635">
        <v>43</v>
      </c>
      <c r="BV18635">
        <v>55</v>
      </c>
      <c r="BW18635">
        <v>20</v>
      </c>
      <c r="BX18635">
        <v>49</v>
      </c>
    </row>
    <row r="18636" spans="1:76" ht="75" x14ac:dyDescent="0.25">
      <c r="A18636">
        <v>254851</v>
      </c>
      <c r="B18636" t="s">
        <v>78409</v>
      </c>
      <c r="C18636" t="s">
        <v>78410</v>
      </c>
      <c r="D18636" t="s">
        <v>78411</v>
      </c>
      <c r="E18636" t="s">
        <v>78412</v>
      </c>
      <c r="F18636" t="s">
        <v>307</v>
      </c>
      <c r="G18636">
        <v>18</v>
      </c>
      <c r="H18636">
        <v>51</v>
      </c>
      <c r="I18636">
        <v>69</v>
      </c>
      <c r="J18636" s="1" t="s">
        <v>49124</v>
      </c>
      <c r="K18636" t="s">
        <v>2048</v>
      </c>
      <c r="L18636" t="s">
        <v>393</v>
      </c>
      <c r="M18636" t="s">
        <v>168</v>
      </c>
      <c r="N18636" t="s">
        <v>141</v>
      </c>
      <c r="O18636" t="s">
        <v>108</v>
      </c>
      <c r="P18636">
        <v>55</v>
      </c>
      <c r="Q18636" t="s">
        <v>749</v>
      </c>
      <c r="R18636" t="s">
        <v>25084</v>
      </c>
      <c r="T18636" t="s">
        <v>595</v>
      </c>
      <c r="U18636" t="s">
        <v>4308</v>
      </c>
      <c r="V18636" t="s">
        <v>321</v>
      </c>
      <c r="W18636">
        <v>231</v>
      </c>
      <c r="X18636">
        <v>49</v>
      </c>
      <c r="Y18636">
        <v>45</v>
      </c>
      <c r="Z18636">
        <v>45</v>
      </c>
      <c r="AA18636">
        <v>54</v>
      </c>
      <c r="AB18636">
        <v>38</v>
      </c>
      <c r="AC18636">
        <v>252</v>
      </c>
      <c r="AD18636">
        <v>50</v>
      </c>
      <c r="AE18636">
        <v>52</v>
      </c>
      <c r="AF18636">
        <v>46</v>
      </c>
      <c r="AG18636">
        <v>52</v>
      </c>
      <c r="AH18636">
        <v>52</v>
      </c>
      <c r="AI18636">
        <v>319</v>
      </c>
      <c r="AJ18636">
        <v>68</v>
      </c>
      <c r="AK18636">
        <v>66</v>
      </c>
      <c r="AL18636">
        <v>66</v>
      </c>
      <c r="AM18636">
        <v>49</v>
      </c>
      <c r="AN18636">
        <v>70</v>
      </c>
      <c r="AO18636">
        <v>276</v>
      </c>
      <c r="AP18636">
        <v>53</v>
      </c>
      <c r="AQ18636">
        <v>54</v>
      </c>
      <c r="AR18636">
        <v>66</v>
      </c>
      <c r="AS18636">
        <v>60</v>
      </c>
      <c r="AT18636">
        <v>43</v>
      </c>
      <c r="AU18636">
        <v>234</v>
      </c>
      <c r="AV18636">
        <v>47</v>
      </c>
      <c r="AW18636">
        <v>46</v>
      </c>
      <c r="AX18636">
        <v>48</v>
      </c>
      <c r="AY18636">
        <v>51</v>
      </c>
      <c r="AZ18636">
        <v>42</v>
      </c>
      <c r="BA18636">
        <v>56</v>
      </c>
      <c r="BB18636">
        <v>140</v>
      </c>
      <c r="BC18636">
        <v>46</v>
      </c>
      <c r="BD18636">
        <v>49</v>
      </c>
      <c r="BE18636">
        <v>45</v>
      </c>
      <c r="BF18636">
        <v>45</v>
      </c>
      <c r="BG18636">
        <v>11</v>
      </c>
      <c r="BH18636">
        <v>9</v>
      </c>
      <c r="BI18636">
        <v>10</v>
      </c>
      <c r="BJ18636">
        <v>8</v>
      </c>
      <c r="BK18636">
        <v>7</v>
      </c>
      <c r="BL18636">
        <v>1497</v>
      </c>
      <c r="BM18636">
        <v>324</v>
      </c>
      <c r="BN18636" t="s">
        <v>130</v>
      </c>
      <c r="BO18636" t="s">
        <v>231</v>
      </c>
      <c r="BP18636" t="s">
        <v>96</v>
      </c>
      <c r="BQ18636" t="s">
        <v>95</v>
      </c>
      <c r="BR18636" t="s">
        <v>571</v>
      </c>
      <c r="BS18636">
        <v>67</v>
      </c>
      <c r="BT18636">
        <v>46</v>
      </c>
      <c r="BU18636">
        <v>52</v>
      </c>
      <c r="BV18636">
        <v>53</v>
      </c>
      <c r="BW18636">
        <v>47</v>
      </c>
      <c r="BX18636">
        <v>59</v>
      </c>
    </row>
    <row r="18637" spans="1:76" ht="90" x14ac:dyDescent="0.25">
      <c r="A18637">
        <v>254084</v>
      </c>
      <c r="B18637" t="s">
        <v>78413</v>
      </c>
      <c r="C18637" t="s">
        <v>78414</v>
      </c>
      <c r="D18637" t="s">
        <v>78415</v>
      </c>
      <c r="E18637" t="s">
        <v>78416</v>
      </c>
      <c r="F18637" t="s">
        <v>910</v>
      </c>
      <c r="G18637">
        <v>20</v>
      </c>
      <c r="H18637">
        <v>51</v>
      </c>
      <c r="I18637">
        <v>66</v>
      </c>
      <c r="J18637" s="1" t="s">
        <v>28362</v>
      </c>
      <c r="K18637" t="s">
        <v>2048</v>
      </c>
      <c r="L18637" t="s">
        <v>88</v>
      </c>
      <c r="M18637" t="s">
        <v>106</v>
      </c>
      <c r="N18637" t="s">
        <v>340</v>
      </c>
      <c r="O18637" t="s">
        <v>87</v>
      </c>
      <c r="P18637">
        <v>52</v>
      </c>
      <c r="Q18637" t="s">
        <v>157</v>
      </c>
      <c r="R18637" t="s">
        <v>11455</v>
      </c>
      <c r="T18637" t="s">
        <v>377</v>
      </c>
      <c r="U18637" t="s">
        <v>2565</v>
      </c>
      <c r="V18637" t="s">
        <v>595</v>
      </c>
      <c r="W18637">
        <v>222</v>
      </c>
      <c r="X18637">
        <v>50</v>
      </c>
      <c r="Y18637">
        <v>45</v>
      </c>
      <c r="Z18637">
        <v>34</v>
      </c>
      <c r="AA18637">
        <v>43</v>
      </c>
      <c r="AB18637">
        <v>50</v>
      </c>
      <c r="AC18637">
        <v>222</v>
      </c>
      <c r="AD18637">
        <v>53</v>
      </c>
      <c r="AE18637">
        <v>52</v>
      </c>
      <c r="AF18637">
        <v>31</v>
      </c>
      <c r="AG18637">
        <v>34</v>
      </c>
      <c r="AH18637">
        <v>52</v>
      </c>
      <c r="AI18637">
        <v>297</v>
      </c>
      <c r="AJ18637">
        <v>69</v>
      </c>
      <c r="AK18637">
        <v>65</v>
      </c>
      <c r="AL18637">
        <v>64</v>
      </c>
      <c r="AM18637">
        <v>32</v>
      </c>
      <c r="AN18637">
        <v>67</v>
      </c>
      <c r="AO18637">
        <v>255</v>
      </c>
      <c r="AP18637">
        <v>56</v>
      </c>
      <c r="AQ18637">
        <v>54</v>
      </c>
      <c r="AR18637">
        <v>44</v>
      </c>
      <c r="AS18637">
        <v>56</v>
      </c>
      <c r="AT18637">
        <v>45</v>
      </c>
      <c r="AU18637">
        <v>214</v>
      </c>
      <c r="AV18637">
        <v>38</v>
      </c>
      <c r="AW18637">
        <v>22</v>
      </c>
      <c r="AX18637">
        <v>48</v>
      </c>
      <c r="AY18637">
        <v>58</v>
      </c>
      <c r="AZ18637">
        <v>48</v>
      </c>
      <c r="BA18637">
        <v>44</v>
      </c>
      <c r="BB18637">
        <v>69</v>
      </c>
      <c r="BC18637">
        <v>22</v>
      </c>
      <c r="BD18637">
        <v>23</v>
      </c>
      <c r="BE18637">
        <v>24</v>
      </c>
      <c r="BF18637">
        <v>54</v>
      </c>
      <c r="BG18637">
        <v>11</v>
      </c>
      <c r="BH18637">
        <v>12</v>
      </c>
      <c r="BI18637">
        <v>14</v>
      </c>
      <c r="BJ18637">
        <v>5</v>
      </c>
      <c r="BK18637">
        <v>12</v>
      </c>
      <c r="BL18637">
        <v>1333</v>
      </c>
      <c r="BM18637">
        <v>287</v>
      </c>
      <c r="BN18637" t="s">
        <v>351</v>
      </c>
      <c r="BO18637" t="s">
        <v>231</v>
      </c>
      <c r="BP18637" t="s">
        <v>95</v>
      </c>
      <c r="BQ18637" t="s">
        <v>95</v>
      </c>
      <c r="BR18637" t="s">
        <v>571</v>
      </c>
      <c r="BS18637">
        <v>67</v>
      </c>
      <c r="BT18637">
        <v>48</v>
      </c>
      <c r="BU18637">
        <v>46</v>
      </c>
      <c r="BV18637">
        <v>53</v>
      </c>
      <c r="BW18637">
        <v>24</v>
      </c>
      <c r="BX18637">
        <v>49</v>
      </c>
    </row>
    <row r="18638" spans="1:76" ht="90" x14ac:dyDescent="0.25">
      <c r="A18638">
        <v>258438</v>
      </c>
      <c r="B18638" t="s">
        <v>78417</v>
      </c>
      <c r="C18638" t="s">
        <v>78418</v>
      </c>
      <c r="D18638" t="s">
        <v>78419</v>
      </c>
      <c r="E18638" t="s">
        <v>78420</v>
      </c>
      <c r="F18638" t="s">
        <v>910</v>
      </c>
      <c r="G18638">
        <v>19</v>
      </c>
      <c r="H18638">
        <v>51</v>
      </c>
      <c r="I18638">
        <v>66</v>
      </c>
      <c r="J18638" s="1" t="s">
        <v>11897</v>
      </c>
      <c r="K18638" t="s">
        <v>5060</v>
      </c>
      <c r="L18638" t="s">
        <v>109</v>
      </c>
      <c r="M18638" t="s">
        <v>328</v>
      </c>
      <c r="N18638" t="s">
        <v>668</v>
      </c>
      <c r="O18638" t="s">
        <v>108</v>
      </c>
      <c r="P18638">
        <v>53</v>
      </c>
      <c r="Q18638" t="s">
        <v>109</v>
      </c>
      <c r="R18638" t="s">
        <v>4247</v>
      </c>
      <c r="T18638" t="s">
        <v>377</v>
      </c>
      <c r="U18638" t="s">
        <v>2514</v>
      </c>
      <c r="V18638" t="s">
        <v>595</v>
      </c>
      <c r="W18638">
        <v>216</v>
      </c>
      <c r="X18638">
        <v>34</v>
      </c>
      <c r="Y18638">
        <v>51</v>
      </c>
      <c r="Z18638">
        <v>43</v>
      </c>
      <c r="AA18638">
        <v>41</v>
      </c>
      <c r="AB18638">
        <v>47</v>
      </c>
      <c r="AC18638">
        <v>195</v>
      </c>
      <c r="AD18638">
        <v>54</v>
      </c>
      <c r="AE18638">
        <v>32</v>
      </c>
      <c r="AF18638">
        <v>25</v>
      </c>
      <c r="AG18638">
        <v>32</v>
      </c>
      <c r="AH18638">
        <v>52</v>
      </c>
      <c r="AI18638">
        <v>332</v>
      </c>
      <c r="AJ18638">
        <v>71</v>
      </c>
      <c r="AK18638">
        <v>69</v>
      </c>
      <c r="AL18638">
        <v>67</v>
      </c>
      <c r="AM18638">
        <v>49</v>
      </c>
      <c r="AN18638">
        <v>76</v>
      </c>
      <c r="AO18638">
        <v>255</v>
      </c>
      <c r="AP18638">
        <v>48</v>
      </c>
      <c r="AQ18638">
        <v>53</v>
      </c>
      <c r="AR18638">
        <v>54</v>
      </c>
      <c r="AS18638">
        <v>51</v>
      </c>
      <c r="AT18638">
        <v>49</v>
      </c>
      <c r="AU18638">
        <v>242</v>
      </c>
      <c r="AV18638">
        <v>73</v>
      </c>
      <c r="AW18638">
        <v>17</v>
      </c>
      <c r="AX18638">
        <v>51</v>
      </c>
      <c r="AY18638">
        <v>43</v>
      </c>
      <c r="AZ18638">
        <v>58</v>
      </c>
      <c r="BA18638">
        <v>43</v>
      </c>
      <c r="BB18638">
        <v>49</v>
      </c>
      <c r="BC18638">
        <v>18</v>
      </c>
      <c r="BD18638">
        <v>12</v>
      </c>
      <c r="BE18638">
        <v>19</v>
      </c>
      <c r="BF18638">
        <v>44</v>
      </c>
      <c r="BG18638">
        <v>14</v>
      </c>
      <c r="BH18638">
        <v>7</v>
      </c>
      <c r="BI18638">
        <v>8</v>
      </c>
      <c r="BJ18638">
        <v>8</v>
      </c>
      <c r="BK18638">
        <v>7</v>
      </c>
      <c r="BL18638">
        <v>1333</v>
      </c>
      <c r="BM18638">
        <v>288</v>
      </c>
      <c r="BN18638" t="s">
        <v>93</v>
      </c>
      <c r="BO18638" t="s">
        <v>231</v>
      </c>
      <c r="BP18638" t="s">
        <v>95</v>
      </c>
      <c r="BQ18638" t="s">
        <v>95</v>
      </c>
      <c r="BR18638" t="s">
        <v>571</v>
      </c>
      <c r="BS18638">
        <v>70</v>
      </c>
      <c r="BT18638">
        <v>50</v>
      </c>
      <c r="BU18638">
        <v>37</v>
      </c>
      <c r="BV18638">
        <v>56</v>
      </c>
      <c r="BW18638">
        <v>19</v>
      </c>
      <c r="BX18638">
        <v>56</v>
      </c>
    </row>
    <row r="18639" spans="1:76" ht="90" x14ac:dyDescent="0.25">
      <c r="A18639">
        <v>258440</v>
      </c>
      <c r="B18639" t="s">
        <v>78421</v>
      </c>
      <c r="C18639" t="s">
        <v>78422</v>
      </c>
      <c r="D18639" t="s">
        <v>78423</v>
      </c>
      <c r="E18639" t="s">
        <v>78424</v>
      </c>
      <c r="F18639" t="s">
        <v>1728</v>
      </c>
      <c r="G18639">
        <v>19</v>
      </c>
      <c r="H18639">
        <v>51</v>
      </c>
      <c r="I18639">
        <v>61</v>
      </c>
      <c r="J18639" s="1" t="s">
        <v>33755</v>
      </c>
      <c r="K18639" t="s">
        <v>558</v>
      </c>
      <c r="L18639" t="s">
        <v>317</v>
      </c>
      <c r="M18639" t="s">
        <v>202</v>
      </c>
      <c r="N18639" t="s">
        <v>340</v>
      </c>
      <c r="O18639" t="s">
        <v>108</v>
      </c>
      <c r="P18639">
        <v>53</v>
      </c>
      <c r="Q18639" t="s">
        <v>224</v>
      </c>
      <c r="R18639" t="s">
        <v>4830</v>
      </c>
      <c r="T18639" t="s">
        <v>812</v>
      </c>
      <c r="U18639" t="s">
        <v>5103</v>
      </c>
      <c r="V18639" t="s">
        <v>2322</v>
      </c>
      <c r="W18639">
        <v>183</v>
      </c>
      <c r="X18639">
        <v>34</v>
      </c>
      <c r="Y18639">
        <v>28</v>
      </c>
      <c r="Z18639">
        <v>44</v>
      </c>
      <c r="AA18639">
        <v>52</v>
      </c>
      <c r="AB18639">
        <v>25</v>
      </c>
      <c r="AC18639">
        <v>198</v>
      </c>
      <c r="AD18639">
        <v>42</v>
      </c>
      <c r="AE18639">
        <v>28</v>
      </c>
      <c r="AF18639">
        <v>35</v>
      </c>
      <c r="AG18639">
        <v>49</v>
      </c>
      <c r="AH18639">
        <v>44</v>
      </c>
      <c r="AI18639">
        <v>307</v>
      </c>
      <c r="AJ18639">
        <v>68</v>
      </c>
      <c r="AK18639">
        <v>66</v>
      </c>
      <c r="AL18639">
        <v>58</v>
      </c>
      <c r="AM18639">
        <v>48</v>
      </c>
      <c r="AN18639">
        <v>67</v>
      </c>
      <c r="AO18639">
        <v>249</v>
      </c>
      <c r="AP18639">
        <v>42</v>
      </c>
      <c r="AQ18639">
        <v>62</v>
      </c>
      <c r="AR18639">
        <v>55</v>
      </c>
      <c r="AS18639">
        <v>61</v>
      </c>
      <c r="AT18639">
        <v>29</v>
      </c>
      <c r="AU18639">
        <v>240</v>
      </c>
      <c r="AV18639">
        <v>68</v>
      </c>
      <c r="AW18639">
        <v>45</v>
      </c>
      <c r="AX18639">
        <v>41</v>
      </c>
      <c r="AY18639">
        <v>46</v>
      </c>
      <c r="AZ18639">
        <v>40</v>
      </c>
      <c r="BA18639">
        <v>41</v>
      </c>
      <c r="BB18639">
        <v>145</v>
      </c>
      <c r="BC18639">
        <v>44</v>
      </c>
      <c r="BD18639">
        <v>52</v>
      </c>
      <c r="BE18639">
        <v>49</v>
      </c>
      <c r="BF18639">
        <v>49</v>
      </c>
      <c r="BG18639">
        <v>11</v>
      </c>
      <c r="BH18639">
        <v>7</v>
      </c>
      <c r="BI18639">
        <v>9</v>
      </c>
      <c r="BJ18639">
        <v>9</v>
      </c>
      <c r="BK18639">
        <v>13</v>
      </c>
      <c r="BL18639">
        <v>1371</v>
      </c>
      <c r="BM18639">
        <v>298</v>
      </c>
      <c r="BN18639" t="s">
        <v>130</v>
      </c>
      <c r="BO18639" t="s">
        <v>231</v>
      </c>
      <c r="BP18639" t="s">
        <v>96</v>
      </c>
      <c r="BQ18639" t="s">
        <v>95</v>
      </c>
      <c r="BR18639" t="s">
        <v>571</v>
      </c>
      <c r="BS18639">
        <v>67</v>
      </c>
      <c r="BT18639">
        <v>32</v>
      </c>
      <c r="BU18639">
        <v>45</v>
      </c>
      <c r="BV18639">
        <v>46</v>
      </c>
      <c r="BW18639">
        <v>47</v>
      </c>
      <c r="BX18639">
        <v>61</v>
      </c>
    </row>
    <row r="18640" spans="1:76" ht="90" x14ac:dyDescent="0.25">
      <c r="A18640">
        <v>257674</v>
      </c>
      <c r="B18640" t="s">
        <v>78425</v>
      </c>
      <c r="C18640" t="s">
        <v>78426</v>
      </c>
      <c r="D18640" t="s">
        <v>78427</v>
      </c>
      <c r="E18640" t="s">
        <v>78428</v>
      </c>
      <c r="F18640" t="s">
        <v>166</v>
      </c>
      <c r="G18640">
        <v>18</v>
      </c>
      <c r="H18640">
        <v>51</v>
      </c>
      <c r="I18640">
        <v>70</v>
      </c>
      <c r="J18640" s="1" t="s">
        <v>32223</v>
      </c>
      <c r="K18640" t="s">
        <v>1466</v>
      </c>
      <c r="L18640" t="s">
        <v>424</v>
      </c>
      <c r="M18640" t="s">
        <v>461</v>
      </c>
      <c r="N18640" t="s">
        <v>385</v>
      </c>
      <c r="O18640" t="s">
        <v>108</v>
      </c>
      <c r="P18640">
        <v>51</v>
      </c>
      <c r="Q18640" t="s">
        <v>424</v>
      </c>
      <c r="R18640" t="s">
        <v>3657</v>
      </c>
      <c r="T18640" t="s">
        <v>377</v>
      </c>
      <c r="U18640" t="s">
        <v>5103</v>
      </c>
      <c r="V18640" t="s">
        <v>42193</v>
      </c>
      <c r="W18640">
        <v>166</v>
      </c>
      <c r="X18640">
        <v>39</v>
      </c>
      <c r="Y18640">
        <v>29</v>
      </c>
      <c r="Z18640">
        <v>39</v>
      </c>
      <c r="AA18640">
        <v>32</v>
      </c>
      <c r="AB18640">
        <v>27</v>
      </c>
      <c r="AC18640">
        <v>164</v>
      </c>
      <c r="AD18640">
        <v>48</v>
      </c>
      <c r="AE18640">
        <v>28</v>
      </c>
      <c r="AF18640">
        <v>27</v>
      </c>
      <c r="AG18640">
        <v>25</v>
      </c>
      <c r="AH18640">
        <v>36</v>
      </c>
      <c r="AI18640">
        <v>289</v>
      </c>
      <c r="AJ18640">
        <v>61</v>
      </c>
      <c r="AK18640">
        <v>65</v>
      </c>
      <c r="AL18640">
        <v>51</v>
      </c>
      <c r="AM18640">
        <v>45</v>
      </c>
      <c r="AN18640">
        <v>67</v>
      </c>
      <c r="AO18640">
        <v>239</v>
      </c>
      <c r="AP18640">
        <v>26</v>
      </c>
      <c r="AQ18640">
        <v>56</v>
      </c>
      <c r="AR18640">
        <v>62</v>
      </c>
      <c r="AS18640">
        <v>69</v>
      </c>
      <c r="AT18640">
        <v>26</v>
      </c>
      <c r="AU18640">
        <v>210</v>
      </c>
      <c r="AV18640">
        <v>46</v>
      </c>
      <c r="AW18640">
        <v>51</v>
      </c>
      <c r="AX18640">
        <v>43</v>
      </c>
      <c r="AY18640">
        <v>36</v>
      </c>
      <c r="AZ18640">
        <v>34</v>
      </c>
      <c r="BA18640">
        <v>33</v>
      </c>
      <c r="BB18640">
        <v>150</v>
      </c>
      <c r="BC18640">
        <v>47</v>
      </c>
      <c r="BD18640">
        <v>52</v>
      </c>
      <c r="BE18640">
        <v>51</v>
      </c>
      <c r="BF18640">
        <v>47</v>
      </c>
      <c r="BG18640">
        <v>9</v>
      </c>
      <c r="BH18640">
        <v>10</v>
      </c>
      <c r="BI18640">
        <v>10</v>
      </c>
      <c r="BJ18640">
        <v>6</v>
      </c>
      <c r="BK18640">
        <v>12</v>
      </c>
      <c r="BL18640">
        <v>1265</v>
      </c>
      <c r="BM18640">
        <v>282</v>
      </c>
      <c r="BN18640" t="s">
        <v>351</v>
      </c>
      <c r="BO18640" t="s">
        <v>231</v>
      </c>
      <c r="BP18640" t="s">
        <v>95</v>
      </c>
      <c r="BQ18640" t="s">
        <v>95</v>
      </c>
      <c r="BR18640" t="s">
        <v>571</v>
      </c>
      <c r="BS18640">
        <v>63</v>
      </c>
      <c r="BT18640">
        <v>29</v>
      </c>
      <c r="BU18640">
        <v>33</v>
      </c>
      <c r="BV18640">
        <v>46</v>
      </c>
      <c r="BW18640">
        <v>49</v>
      </c>
      <c r="BX18640">
        <v>62</v>
      </c>
    </row>
    <row r="18641" spans="1:76" ht="90" x14ac:dyDescent="0.25">
      <c r="A18641">
        <v>257165</v>
      </c>
      <c r="B18641" t="s">
        <v>78429</v>
      </c>
      <c r="C18641" t="s">
        <v>78430</v>
      </c>
      <c r="D18641" t="s">
        <v>78431</v>
      </c>
      <c r="E18641" t="s">
        <v>78432</v>
      </c>
      <c r="F18641" t="s">
        <v>166</v>
      </c>
      <c r="G18641">
        <v>19</v>
      </c>
      <c r="H18641">
        <v>51</v>
      </c>
      <c r="I18641">
        <v>63</v>
      </c>
      <c r="J18641" s="1" t="s">
        <v>24537</v>
      </c>
      <c r="K18641" t="s">
        <v>558</v>
      </c>
      <c r="L18641" t="s">
        <v>749</v>
      </c>
      <c r="M18641" t="s">
        <v>413</v>
      </c>
      <c r="N18641" t="s">
        <v>385</v>
      </c>
      <c r="O18641" t="s">
        <v>108</v>
      </c>
      <c r="P18641">
        <v>52</v>
      </c>
      <c r="Q18641" t="s">
        <v>749</v>
      </c>
      <c r="R18641" t="s">
        <v>56523</v>
      </c>
      <c r="T18641" t="s">
        <v>377</v>
      </c>
      <c r="U18641" t="s">
        <v>11098</v>
      </c>
      <c r="V18641" t="s">
        <v>69725</v>
      </c>
      <c r="W18641">
        <v>222</v>
      </c>
      <c r="X18641">
        <v>53</v>
      </c>
      <c r="Y18641">
        <v>29</v>
      </c>
      <c r="Z18641">
        <v>49</v>
      </c>
      <c r="AA18641">
        <v>52</v>
      </c>
      <c r="AB18641">
        <v>39</v>
      </c>
      <c r="AC18641">
        <v>225</v>
      </c>
      <c r="AD18641">
        <v>51</v>
      </c>
      <c r="AE18641">
        <v>48</v>
      </c>
      <c r="AF18641">
        <v>33</v>
      </c>
      <c r="AG18641">
        <v>49</v>
      </c>
      <c r="AH18641">
        <v>44</v>
      </c>
      <c r="AI18641">
        <v>307</v>
      </c>
      <c r="AJ18641">
        <v>67</v>
      </c>
      <c r="AK18641">
        <v>62</v>
      </c>
      <c r="AL18641">
        <v>61</v>
      </c>
      <c r="AM18641">
        <v>50</v>
      </c>
      <c r="AN18641">
        <v>67</v>
      </c>
      <c r="AO18641">
        <v>258</v>
      </c>
      <c r="AP18641">
        <v>59</v>
      </c>
      <c r="AQ18641">
        <v>59</v>
      </c>
      <c r="AR18641">
        <v>50</v>
      </c>
      <c r="AS18641">
        <v>54</v>
      </c>
      <c r="AT18641">
        <v>36</v>
      </c>
      <c r="AU18641">
        <v>233</v>
      </c>
      <c r="AV18641">
        <v>52</v>
      </c>
      <c r="AW18641">
        <v>39</v>
      </c>
      <c r="AX18641">
        <v>49</v>
      </c>
      <c r="AY18641">
        <v>49</v>
      </c>
      <c r="AZ18641">
        <v>44</v>
      </c>
      <c r="BA18641">
        <v>42</v>
      </c>
      <c r="BB18641">
        <v>133</v>
      </c>
      <c r="BC18641">
        <v>42</v>
      </c>
      <c r="BD18641">
        <v>47</v>
      </c>
      <c r="BE18641">
        <v>44</v>
      </c>
      <c r="BF18641">
        <v>44</v>
      </c>
      <c r="BG18641">
        <v>13</v>
      </c>
      <c r="BH18641">
        <v>11</v>
      </c>
      <c r="BI18641">
        <v>7</v>
      </c>
      <c r="BJ18641">
        <v>5</v>
      </c>
      <c r="BK18641">
        <v>8</v>
      </c>
      <c r="BL18641">
        <v>1422</v>
      </c>
      <c r="BM18641">
        <v>301</v>
      </c>
      <c r="BN18641" t="s">
        <v>351</v>
      </c>
      <c r="BO18641" t="s">
        <v>231</v>
      </c>
      <c r="BP18641" t="s">
        <v>95</v>
      </c>
      <c r="BQ18641" t="s">
        <v>95</v>
      </c>
      <c r="BR18641" t="s">
        <v>571</v>
      </c>
      <c r="BS18641">
        <v>64</v>
      </c>
      <c r="BT18641">
        <v>39</v>
      </c>
      <c r="BU18641">
        <v>50</v>
      </c>
      <c r="BV18641">
        <v>51</v>
      </c>
      <c r="BW18641">
        <v>44</v>
      </c>
      <c r="BX18641">
        <v>53</v>
      </c>
    </row>
    <row r="18642" spans="1:76" ht="90" x14ac:dyDescent="0.25">
      <c r="A18642">
        <v>257344</v>
      </c>
      <c r="B18642" t="s">
        <v>78433</v>
      </c>
      <c r="C18642" t="s">
        <v>78434</v>
      </c>
      <c r="D18642" t="s">
        <v>78435</v>
      </c>
      <c r="E18642" t="s">
        <v>78436</v>
      </c>
      <c r="F18642" t="s">
        <v>657</v>
      </c>
      <c r="G18642">
        <v>17</v>
      </c>
      <c r="H18642">
        <v>51</v>
      </c>
      <c r="I18642">
        <v>75</v>
      </c>
      <c r="J18642" s="1" t="s">
        <v>10390</v>
      </c>
      <c r="K18642" t="s">
        <v>951</v>
      </c>
      <c r="L18642" t="s">
        <v>393</v>
      </c>
      <c r="M18642" t="s">
        <v>394</v>
      </c>
      <c r="N18642" t="s">
        <v>340</v>
      </c>
      <c r="O18642" t="s">
        <v>108</v>
      </c>
      <c r="P18642">
        <v>56</v>
      </c>
      <c r="Q18642" t="s">
        <v>246</v>
      </c>
      <c r="R18642" t="s">
        <v>18775</v>
      </c>
      <c r="T18642" t="s">
        <v>21797</v>
      </c>
      <c r="U18642" t="s">
        <v>5103</v>
      </c>
      <c r="V18642" t="s">
        <v>37758</v>
      </c>
      <c r="W18642">
        <v>217</v>
      </c>
      <c r="X18642">
        <v>41</v>
      </c>
      <c r="Y18642">
        <v>30</v>
      </c>
      <c r="Z18642">
        <v>53</v>
      </c>
      <c r="AA18642">
        <v>61</v>
      </c>
      <c r="AB18642">
        <v>32</v>
      </c>
      <c r="AC18642">
        <v>225</v>
      </c>
      <c r="AD18642">
        <v>50</v>
      </c>
      <c r="AE18642">
        <v>33</v>
      </c>
      <c r="AF18642">
        <v>39</v>
      </c>
      <c r="AG18642">
        <v>54</v>
      </c>
      <c r="AH18642">
        <v>49</v>
      </c>
      <c r="AI18642">
        <v>296</v>
      </c>
      <c r="AJ18642">
        <v>64</v>
      </c>
      <c r="AK18642">
        <v>57</v>
      </c>
      <c r="AL18642">
        <v>59</v>
      </c>
      <c r="AM18642">
        <v>55</v>
      </c>
      <c r="AN18642">
        <v>61</v>
      </c>
      <c r="AO18642">
        <v>236</v>
      </c>
      <c r="AP18642">
        <v>44</v>
      </c>
      <c r="AQ18642">
        <v>57</v>
      </c>
      <c r="AR18642">
        <v>51</v>
      </c>
      <c r="AS18642">
        <v>56</v>
      </c>
      <c r="AT18642">
        <v>28</v>
      </c>
      <c r="AU18642">
        <v>239</v>
      </c>
      <c r="AV18642">
        <v>58</v>
      </c>
      <c r="AW18642">
        <v>54</v>
      </c>
      <c r="AX18642">
        <v>37</v>
      </c>
      <c r="AY18642">
        <v>50</v>
      </c>
      <c r="AZ18642">
        <v>40</v>
      </c>
      <c r="BA18642">
        <v>37</v>
      </c>
      <c r="BB18642">
        <v>158</v>
      </c>
      <c r="BC18642">
        <v>48</v>
      </c>
      <c r="BD18642">
        <v>51</v>
      </c>
      <c r="BE18642">
        <v>59</v>
      </c>
      <c r="BF18642">
        <v>50</v>
      </c>
      <c r="BG18642">
        <v>7</v>
      </c>
      <c r="BH18642">
        <v>12</v>
      </c>
      <c r="BI18642">
        <v>11</v>
      </c>
      <c r="BJ18642">
        <v>12</v>
      </c>
      <c r="BK18642">
        <v>8</v>
      </c>
      <c r="BL18642">
        <v>1421</v>
      </c>
      <c r="BM18642">
        <v>302</v>
      </c>
      <c r="BN18642" t="s">
        <v>130</v>
      </c>
      <c r="BO18642" t="s">
        <v>231</v>
      </c>
      <c r="BP18642" t="s">
        <v>95</v>
      </c>
      <c r="BQ18642" t="s">
        <v>95</v>
      </c>
      <c r="BR18642" t="s">
        <v>571</v>
      </c>
      <c r="BS18642">
        <v>60</v>
      </c>
      <c r="BT18642">
        <v>33</v>
      </c>
      <c r="BU18642">
        <v>51</v>
      </c>
      <c r="BV18642">
        <v>51</v>
      </c>
      <c r="BW18642">
        <v>52</v>
      </c>
      <c r="BX18642">
        <v>55</v>
      </c>
    </row>
    <row r="18643" spans="1:76" ht="90" x14ac:dyDescent="0.25">
      <c r="A18643">
        <v>256401</v>
      </c>
      <c r="B18643" t="s">
        <v>78437</v>
      </c>
      <c r="C18643" t="s">
        <v>78438</v>
      </c>
      <c r="D18643" t="s">
        <v>78439</v>
      </c>
      <c r="E18643" t="s">
        <v>78440</v>
      </c>
      <c r="F18643" t="s">
        <v>657</v>
      </c>
      <c r="G18643">
        <v>19</v>
      </c>
      <c r="H18643">
        <v>51</v>
      </c>
      <c r="I18643">
        <v>64</v>
      </c>
      <c r="J18643" s="1" t="s">
        <v>18165</v>
      </c>
      <c r="K18643" t="s">
        <v>651</v>
      </c>
      <c r="L18643" t="s">
        <v>9204</v>
      </c>
      <c r="M18643" t="s">
        <v>300</v>
      </c>
      <c r="N18643" t="s">
        <v>180</v>
      </c>
      <c r="O18643" t="s">
        <v>108</v>
      </c>
      <c r="P18643">
        <v>53</v>
      </c>
      <c r="Q18643" t="s">
        <v>142</v>
      </c>
      <c r="R18643" t="s">
        <v>8491</v>
      </c>
      <c r="T18643" t="s">
        <v>377</v>
      </c>
      <c r="U18643" t="s">
        <v>2514</v>
      </c>
      <c r="V18643" t="s">
        <v>331</v>
      </c>
      <c r="W18643">
        <v>216</v>
      </c>
      <c r="X18643">
        <v>39</v>
      </c>
      <c r="Y18643">
        <v>37</v>
      </c>
      <c r="Z18643">
        <v>48</v>
      </c>
      <c r="AA18643">
        <v>59</v>
      </c>
      <c r="AB18643">
        <v>33</v>
      </c>
      <c r="AC18643">
        <v>228</v>
      </c>
      <c r="AD18643">
        <v>49</v>
      </c>
      <c r="AE18643">
        <v>37</v>
      </c>
      <c r="AF18643">
        <v>37</v>
      </c>
      <c r="AG18643">
        <v>53</v>
      </c>
      <c r="AH18643">
        <v>52</v>
      </c>
      <c r="AI18643">
        <v>318</v>
      </c>
      <c r="AJ18643">
        <v>68</v>
      </c>
      <c r="AK18643">
        <v>60</v>
      </c>
      <c r="AL18643">
        <v>72</v>
      </c>
      <c r="AM18643">
        <v>47</v>
      </c>
      <c r="AN18643">
        <v>71</v>
      </c>
      <c r="AO18643">
        <v>263</v>
      </c>
      <c r="AP18643">
        <v>51</v>
      </c>
      <c r="AQ18643">
        <v>62</v>
      </c>
      <c r="AR18643">
        <v>63</v>
      </c>
      <c r="AS18643">
        <v>48</v>
      </c>
      <c r="AT18643">
        <v>39</v>
      </c>
      <c r="AU18643">
        <v>239</v>
      </c>
      <c r="AV18643">
        <v>55</v>
      </c>
      <c r="AW18643">
        <v>47</v>
      </c>
      <c r="AX18643">
        <v>51</v>
      </c>
      <c r="AY18643">
        <v>45</v>
      </c>
      <c r="AZ18643">
        <v>41</v>
      </c>
      <c r="BA18643">
        <v>40</v>
      </c>
      <c r="BB18643">
        <v>126</v>
      </c>
      <c r="BC18643">
        <v>39</v>
      </c>
      <c r="BD18643">
        <v>40</v>
      </c>
      <c r="BE18643">
        <v>47</v>
      </c>
      <c r="BF18643">
        <v>49</v>
      </c>
      <c r="BG18643">
        <v>13</v>
      </c>
      <c r="BH18643">
        <v>8</v>
      </c>
      <c r="BI18643">
        <v>7</v>
      </c>
      <c r="BJ18643">
        <v>13</v>
      </c>
      <c r="BK18643">
        <v>8</v>
      </c>
      <c r="BL18643">
        <v>1439</v>
      </c>
      <c r="BM18643">
        <v>304</v>
      </c>
      <c r="BN18643" t="s">
        <v>130</v>
      </c>
      <c r="BO18643" t="s">
        <v>231</v>
      </c>
      <c r="BP18643" t="s">
        <v>95</v>
      </c>
      <c r="BQ18643" t="s">
        <v>95</v>
      </c>
      <c r="BR18643" t="s">
        <v>571</v>
      </c>
      <c r="BS18643">
        <v>64</v>
      </c>
      <c r="BT18643">
        <v>41</v>
      </c>
      <c r="BU18643">
        <v>49</v>
      </c>
      <c r="BV18643">
        <v>53</v>
      </c>
      <c r="BW18643">
        <v>43</v>
      </c>
      <c r="BX18643">
        <v>54</v>
      </c>
    </row>
    <row r="18644" spans="1:76" ht="105" x14ac:dyDescent="0.25">
      <c r="A18644">
        <v>247661</v>
      </c>
      <c r="B18644" t="s">
        <v>78441</v>
      </c>
      <c r="C18644" t="s">
        <v>78442</v>
      </c>
      <c r="D18644" t="s">
        <v>78443</v>
      </c>
      <c r="E18644" t="s">
        <v>78444</v>
      </c>
      <c r="F18644" t="s">
        <v>307</v>
      </c>
      <c r="G18644">
        <v>19</v>
      </c>
      <c r="H18644">
        <v>51</v>
      </c>
      <c r="I18644">
        <v>62</v>
      </c>
      <c r="J18644" s="1" t="s">
        <v>15303</v>
      </c>
      <c r="K18644" t="s">
        <v>223</v>
      </c>
      <c r="L18644" t="s">
        <v>616</v>
      </c>
      <c r="M18644" t="s">
        <v>247</v>
      </c>
      <c r="N18644" t="s">
        <v>203</v>
      </c>
      <c r="O18644" t="s">
        <v>108</v>
      </c>
      <c r="P18644">
        <v>53</v>
      </c>
      <c r="Q18644" t="s">
        <v>393</v>
      </c>
      <c r="R18644" t="s">
        <v>204</v>
      </c>
      <c r="T18644" t="s">
        <v>269</v>
      </c>
      <c r="U18644" t="s">
        <v>7857</v>
      </c>
      <c r="V18644" t="s">
        <v>55755</v>
      </c>
      <c r="W18644">
        <v>212</v>
      </c>
      <c r="X18644">
        <v>34</v>
      </c>
      <c r="Y18644">
        <v>32</v>
      </c>
      <c r="Z18644">
        <v>47</v>
      </c>
      <c r="AA18644">
        <v>60</v>
      </c>
      <c r="AB18644">
        <v>39</v>
      </c>
      <c r="AC18644">
        <v>222</v>
      </c>
      <c r="AD18644">
        <v>49</v>
      </c>
      <c r="AE18644">
        <v>37</v>
      </c>
      <c r="AF18644">
        <v>33</v>
      </c>
      <c r="AG18644">
        <v>55</v>
      </c>
      <c r="AH18644">
        <v>48</v>
      </c>
      <c r="AI18644">
        <v>297</v>
      </c>
      <c r="AJ18644">
        <v>61</v>
      </c>
      <c r="AK18644">
        <v>65</v>
      </c>
      <c r="AL18644">
        <v>56</v>
      </c>
      <c r="AM18644">
        <v>56</v>
      </c>
      <c r="AN18644">
        <v>59</v>
      </c>
      <c r="AO18644">
        <v>259</v>
      </c>
      <c r="AP18644">
        <v>58</v>
      </c>
      <c r="AQ18644">
        <v>62</v>
      </c>
      <c r="AR18644">
        <v>59</v>
      </c>
      <c r="AS18644">
        <v>46</v>
      </c>
      <c r="AT18644">
        <v>34</v>
      </c>
      <c r="AU18644">
        <v>241</v>
      </c>
      <c r="AV18644">
        <v>57</v>
      </c>
      <c r="AW18644">
        <v>40</v>
      </c>
      <c r="AX18644">
        <v>53</v>
      </c>
      <c r="AY18644">
        <v>44</v>
      </c>
      <c r="AZ18644">
        <v>47</v>
      </c>
      <c r="BA18644">
        <v>44</v>
      </c>
      <c r="BB18644">
        <v>129</v>
      </c>
      <c r="BC18644">
        <v>37</v>
      </c>
      <c r="BD18644">
        <v>43</v>
      </c>
      <c r="BE18644">
        <v>49</v>
      </c>
      <c r="BF18644">
        <v>46</v>
      </c>
      <c r="BG18644">
        <v>7</v>
      </c>
      <c r="BH18644">
        <v>6</v>
      </c>
      <c r="BI18644">
        <v>14</v>
      </c>
      <c r="BJ18644">
        <v>8</v>
      </c>
      <c r="BK18644">
        <v>11</v>
      </c>
      <c r="BL18644">
        <v>1406</v>
      </c>
      <c r="BM18644">
        <v>295</v>
      </c>
      <c r="BN18644" t="s">
        <v>130</v>
      </c>
      <c r="BO18644" t="s">
        <v>231</v>
      </c>
      <c r="BP18644" t="s">
        <v>95</v>
      </c>
      <c r="BQ18644" t="s">
        <v>95</v>
      </c>
      <c r="BR18644" t="s">
        <v>571</v>
      </c>
      <c r="BS18644">
        <v>63</v>
      </c>
      <c r="BT18644">
        <v>40</v>
      </c>
      <c r="BU18644">
        <v>48</v>
      </c>
      <c r="BV18644">
        <v>50</v>
      </c>
      <c r="BW18644">
        <v>42</v>
      </c>
      <c r="BX18644">
        <v>52</v>
      </c>
    </row>
    <row r="18645" spans="1:76" ht="105" x14ac:dyDescent="0.25">
      <c r="A18645">
        <v>251027</v>
      </c>
      <c r="B18645" t="s">
        <v>78445</v>
      </c>
      <c r="C18645" t="s">
        <v>78446</v>
      </c>
      <c r="D18645" t="s">
        <v>78447</v>
      </c>
      <c r="E18645" t="s">
        <v>78448</v>
      </c>
      <c r="F18645" t="s">
        <v>307</v>
      </c>
      <c r="G18645">
        <v>20</v>
      </c>
      <c r="H18645">
        <v>51</v>
      </c>
      <c r="I18645">
        <v>64</v>
      </c>
      <c r="J18645" s="1" t="s">
        <v>41676</v>
      </c>
      <c r="K18645" t="s">
        <v>2048</v>
      </c>
      <c r="L18645" t="s">
        <v>393</v>
      </c>
      <c r="M18645" t="s">
        <v>394</v>
      </c>
      <c r="N18645" t="s">
        <v>141</v>
      </c>
      <c r="O18645" t="s">
        <v>108</v>
      </c>
      <c r="P18645">
        <v>56</v>
      </c>
      <c r="Q18645" t="s">
        <v>749</v>
      </c>
      <c r="R18645" t="s">
        <v>42533</v>
      </c>
      <c r="T18645" t="s">
        <v>377</v>
      </c>
      <c r="U18645" t="s">
        <v>2565</v>
      </c>
      <c r="V18645" t="s">
        <v>78235</v>
      </c>
      <c r="W18645">
        <v>232</v>
      </c>
      <c r="X18645">
        <v>51</v>
      </c>
      <c r="Y18645">
        <v>55</v>
      </c>
      <c r="Z18645">
        <v>39</v>
      </c>
      <c r="AA18645">
        <v>56</v>
      </c>
      <c r="AB18645">
        <v>31</v>
      </c>
      <c r="AC18645">
        <v>227</v>
      </c>
      <c r="AD18645">
        <v>52</v>
      </c>
      <c r="AE18645">
        <v>39</v>
      </c>
      <c r="AF18645">
        <v>33</v>
      </c>
      <c r="AG18645">
        <v>52</v>
      </c>
      <c r="AH18645">
        <v>51</v>
      </c>
      <c r="AI18645">
        <v>280</v>
      </c>
      <c r="AJ18645">
        <v>69</v>
      </c>
      <c r="AK18645">
        <v>66</v>
      </c>
      <c r="AL18645">
        <v>54</v>
      </c>
      <c r="AM18645">
        <v>40</v>
      </c>
      <c r="AN18645">
        <v>51</v>
      </c>
      <c r="AO18645">
        <v>277</v>
      </c>
      <c r="AP18645">
        <v>54</v>
      </c>
      <c r="AQ18645">
        <v>61</v>
      </c>
      <c r="AR18645">
        <v>62</v>
      </c>
      <c r="AS18645">
        <v>50</v>
      </c>
      <c r="AT18645">
        <v>50</v>
      </c>
      <c r="AU18645">
        <v>232</v>
      </c>
      <c r="AV18645">
        <v>50</v>
      </c>
      <c r="AW18645">
        <v>43</v>
      </c>
      <c r="AX18645">
        <v>48</v>
      </c>
      <c r="AY18645">
        <v>53</v>
      </c>
      <c r="AZ18645">
        <v>38</v>
      </c>
      <c r="BA18645">
        <v>39</v>
      </c>
      <c r="BB18645">
        <v>123</v>
      </c>
      <c r="BC18645">
        <v>43</v>
      </c>
      <c r="BD18645">
        <v>41</v>
      </c>
      <c r="BE18645">
        <v>39</v>
      </c>
      <c r="BF18645">
        <v>62</v>
      </c>
      <c r="BG18645">
        <v>14</v>
      </c>
      <c r="BH18645">
        <v>6</v>
      </c>
      <c r="BI18645">
        <v>14</v>
      </c>
      <c r="BJ18645">
        <v>14</v>
      </c>
      <c r="BK18645">
        <v>14</v>
      </c>
      <c r="BL18645">
        <v>1433</v>
      </c>
      <c r="BM18645">
        <v>317</v>
      </c>
      <c r="BN18645" t="s">
        <v>130</v>
      </c>
      <c r="BO18645" t="s">
        <v>231</v>
      </c>
      <c r="BP18645" t="s">
        <v>115</v>
      </c>
      <c r="BQ18645" t="s">
        <v>95</v>
      </c>
      <c r="BR18645" t="s">
        <v>571</v>
      </c>
      <c r="BS18645">
        <v>67</v>
      </c>
      <c r="BT18645">
        <v>51</v>
      </c>
      <c r="BU18645">
        <v>52</v>
      </c>
      <c r="BV18645">
        <v>51</v>
      </c>
      <c r="BW18645">
        <v>42</v>
      </c>
      <c r="BX18645">
        <v>54</v>
      </c>
    </row>
    <row r="18646" spans="1:76" ht="150" x14ac:dyDescent="0.25">
      <c r="A18646">
        <v>243097</v>
      </c>
      <c r="B18646" t="s">
        <v>78449</v>
      </c>
      <c r="C18646" t="s">
        <v>78450</v>
      </c>
      <c r="D18646" t="s">
        <v>78451</v>
      </c>
      <c r="E18646" t="s">
        <v>78452</v>
      </c>
      <c r="F18646" t="s">
        <v>3116</v>
      </c>
      <c r="G18646">
        <v>23</v>
      </c>
      <c r="H18646">
        <v>51</v>
      </c>
      <c r="I18646">
        <v>60</v>
      </c>
      <c r="J18646" s="1" t="s">
        <v>7313</v>
      </c>
      <c r="K18646" t="s">
        <v>1466</v>
      </c>
      <c r="L18646" t="s">
        <v>14284</v>
      </c>
      <c r="M18646" t="s">
        <v>559</v>
      </c>
      <c r="N18646" t="s">
        <v>385</v>
      </c>
      <c r="O18646" t="s">
        <v>108</v>
      </c>
      <c r="P18646">
        <v>54</v>
      </c>
      <c r="Q18646" t="s">
        <v>749</v>
      </c>
      <c r="R18646" t="s">
        <v>78453</v>
      </c>
      <c r="T18646" t="s">
        <v>269</v>
      </c>
      <c r="U18646" t="s">
        <v>2565</v>
      </c>
      <c r="V18646" t="s">
        <v>534</v>
      </c>
      <c r="W18646">
        <v>225</v>
      </c>
      <c r="X18646">
        <v>43</v>
      </c>
      <c r="Y18646">
        <v>40</v>
      </c>
      <c r="Z18646">
        <v>38</v>
      </c>
      <c r="AA18646">
        <v>60</v>
      </c>
      <c r="AB18646">
        <v>44</v>
      </c>
      <c r="AC18646">
        <v>245</v>
      </c>
      <c r="AD18646">
        <v>48</v>
      </c>
      <c r="AE18646">
        <v>47</v>
      </c>
      <c r="AF18646">
        <v>38</v>
      </c>
      <c r="AG18646">
        <v>62</v>
      </c>
      <c r="AH18646">
        <v>50</v>
      </c>
      <c r="AI18646">
        <v>296</v>
      </c>
      <c r="AJ18646">
        <v>60</v>
      </c>
      <c r="AK18646">
        <v>69</v>
      </c>
      <c r="AL18646">
        <v>52</v>
      </c>
      <c r="AM18646">
        <v>48</v>
      </c>
      <c r="AN18646">
        <v>67</v>
      </c>
      <c r="AO18646">
        <v>271</v>
      </c>
      <c r="AP18646">
        <v>52</v>
      </c>
      <c r="AQ18646">
        <v>57</v>
      </c>
      <c r="AR18646">
        <v>54</v>
      </c>
      <c r="AS18646">
        <v>74</v>
      </c>
      <c r="AT18646">
        <v>34</v>
      </c>
      <c r="AU18646">
        <v>212</v>
      </c>
      <c r="AV18646">
        <v>42</v>
      </c>
      <c r="AW18646">
        <v>30</v>
      </c>
      <c r="AX18646">
        <v>44</v>
      </c>
      <c r="AY18646">
        <v>53</v>
      </c>
      <c r="AZ18646">
        <v>43</v>
      </c>
      <c r="BA18646">
        <v>56</v>
      </c>
      <c r="BB18646">
        <v>134</v>
      </c>
      <c r="BC18646">
        <v>55</v>
      </c>
      <c r="BD18646">
        <v>36</v>
      </c>
      <c r="BE18646">
        <v>43</v>
      </c>
      <c r="BF18646">
        <v>51</v>
      </c>
      <c r="BG18646">
        <v>8</v>
      </c>
      <c r="BH18646">
        <v>11</v>
      </c>
      <c r="BI18646">
        <v>7</v>
      </c>
      <c r="BJ18646">
        <v>14</v>
      </c>
      <c r="BK18646">
        <v>11</v>
      </c>
      <c r="BL18646">
        <v>1434</v>
      </c>
      <c r="BM18646">
        <v>314</v>
      </c>
      <c r="BN18646" t="s">
        <v>130</v>
      </c>
      <c r="BO18646" t="s">
        <v>231</v>
      </c>
      <c r="BP18646" t="s">
        <v>95</v>
      </c>
      <c r="BQ18646" t="s">
        <v>95</v>
      </c>
      <c r="BR18646" t="s">
        <v>571</v>
      </c>
      <c r="BS18646">
        <v>65</v>
      </c>
      <c r="BT18646">
        <v>42</v>
      </c>
      <c r="BU18646">
        <v>54</v>
      </c>
      <c r="BV18646">
        <v>50</v>
      </c>
      <c r="BW18646">
        <v>41</v>
      </c>
      <c r="BX18646">
        <v>62</v>
      </c>
    </row>
    <row r="18647" spans="1:76" ht="90" x14ac:dyDescent="0.25">
      <c r="A18647">
        <v>247962</v>
      </c>
      <c r="B18647" t="s">
        <v>78454</v>
      </c>
      <c r="C18647" t="s">
        <v>78455</v>
      </c>
      <c r="D18647" t="s">
        <v>78456</v>
      </c>
      <c r="E18647" t="s">
        <v>78457</v>
      </c>
      <c r="F18647" t="s">
        <v>1022</v>
      </c>
      <c r="G18647">
        <v>16</v>
      </c>
      <c r="H18647">
        <v>51</v>
      </c>
      <c r="I18647">
        <v>73</v>
      </c>
      <c r="J18647" s="1" t="s">
        <v>21610</v>
      </c>
      <c r="K18647" t="s">
        <v>1466</v>
      </c>
      <c r="L18647" t="s">
        <v>224</v>
      </c>
      <c r="M18647" t="s">
        <v>585</v>
      </c>
      <c r="N18647" t="s">
        <v>180</v>
      </c>
      <c r="O18647" t="s">
        <v>108</v>
      </c>
      <c r="P18647">
        <v>53</v>
      </c>
      <c r="Q18647" t="s">
        <v>224</v>
      </c>
      <c r="R18647" t="s">
        <v>78458</v>
      </c>
      <c r="T18647" t="s">
        <v>524</v>
      </c>
      <c r="U18647" t="s">
        <v>5103</v>
      </c>
      <c r="V18647" t="s">
        <v>21797</v>
      </c>
      <c r="W18647">
        <v>158</v>
      </c>
      <c r="X18647">
        <v>26</v>
      </c>
      <c r="Y18647">
        <v>22</v>
      </c>
      <c r="Z18647">
        <v>46</v>
      </c>
      <c r="AA18647">
        <v>38</v>
      </c>
      <c r="AB18647">
        <v>26</v>
      </c>
      <c r="AC18647">
        <v>146</v>
      </c>
      <c r="AD18647">
        <v>29</v>
      </c>
      <c r="AE18647">
        <v>27</v>
      </c>
      <c r="AF18647">
        <v>22</v>
      </c>
      <c r="AG18647">
        <v>31</v>
      </c>
      <c r="AH18647">
        <v>37</v>
      </c>
      <c r="AI18647">
        <v>240</v>
      </c>
      <c r="AJ18647">
        <v>45</v>
      </c>
      <c r="AK18647">
        <v>45</v>
      </c>
      <c r="AL18647">
        <v>43</v>
      </c>
      <c r="AM18647">
        <v>47</v>
      </c>
      <c r="AN18647">
        <v>60</v>
      </c>
      <c r="AO18647">
        <v>209</v>
      </c>
      <c r="AP18647">
        <v>34</v>
      </c>
      <c r="AQ18647">
        <v>67</v>
      </c>
      <c r="AR18647">
        <v>32</v>
      </c>
      <c r="AS18647">
        <v>59</v>
      </c>
      <c r="AT18647">
        <v>17</v>
      </c>
      <c r="AU18647">
        <v>197</v>
      </c>
      <c r="AV18647">
        <v>51</v>
      </c>
      <c r="AW18647">
        <v>51</v>
      </c>
      <c r="AX18647">
        <v>24</v>
      </c>
      <c r="AY18647">
        <v>36</v>
      </c>
      <c r="AZ18647">
        <v>35</v>
      </c>
      <c r="BA18647">
        <v>45</v>
      </c>
      <c r="BB18647">
        <v>156</v>
      </c>
      <c r="BC18647">
        <v>47</v>
      </c>
      <c r="BD18647">
        <v>53</v>
      </c>
      <c r="BE18647">
        <v>56</v>
      </c>
      <c r="BF18647">
        <v>51</v>
      </c>
      <c r="BG18647">
        <v>9</v>
      </c>
      <c r="BH18647">
        <v>10</v>
      </c>
      <c r="BI18647">
        <v>7</v>
      </c>
      <c r="BJ18647">
        <v>12</v>
      </c>
      <c r="BK18647">
        <v>13</v>
      </c>
      <c r="BL18647">
        <v>1157</v>
      </c>
      <c r="BM18647">
        <v>238</v>
      </c>
      <c r="BN18647" t="s">
        <v>130</v>
      </c>
      <c r="BO18647" t="s">
        <v>231</v>
      </c>
      <c r="BP18647" t="s">
        <v>95</v>
      </c>
      <c r="BQ18647" t="s">
        <v>95</v>
      </c>
      <c r="BR18647" t="s">
        <v>571</v>
      </c>
      <c r="BS18647">
        <v>45</v>
      </c>
      <c r="BT18647">
        <v>24</v>
      </c>
      <c r="BU18647">
        <v>33</v>
      </c>
      <c r="BV18647">
        <v>35</v>
      </c>
      <c r="BW18647">
        <v>50</v>
      </c>
      <c r="BX18647">
        <v>51</v>
      </c>
    </row>
    <row r="18648" spans="1:76" ht="150" x14ac:dyDescent="0.25">
      <c r="A18648">
        <v>247707</v>
      </c>
      <c r="B18648" t="s">
        <v>78459</v>
      </c>
      <c r="C18648" t="s">
        <v>78460</v>
      </c>
      <c r="D18648" t="s">
        <v>78461</v>
      </c>
      <c r="E18648" t="s">
        <v>78462</v>
      </c>
      <c r="F18648" t="s">
        <v>3116</v>
      </c>
      <c r="G18648">
        <v>19</v>
      </c>
      <c r="H18648">
        <v>51</v>
      </c>
      <c r="I18648">
        <v>66</v>
      </c>
      <c r="J18648" s="1" t="s">
        <v>1657</v>
      </c>
      <c r="K18648" t="s">
        <v>2048</v>
      </c>
      <c r="L18648" t="s">
        <v>2474</v>
      </c>
      <c r="M18648" t="s">
        <v>202</v>
      </c>
      <c r="N18648" t="s">
        <v>550</v>
      </c>
      <c r="O18648" t="s">
        <v>87</v>
      </c>
      <c r="P18648">
        <v>53</v>
      </c>
      <c r="Q18648" t="s">
        <v>109</v>
      </c>
      <c r="R18648" t="s">
        <v>10063</v>
      </c>
      <c r="T18648" t="s">
        <v>377</v>
      </c>
      <c r="U18648" t="s">
        <v>2565</v>
      </c>
      <c r="V18648" t="s">
        <v>72135</v>
      </c>
      <c r="W18648">
        <v>220</v>
      </c>
      <c r="X18648">
        <v>40</v>
      </c>
      <c r="Y18648">
        <v>53</v>
      </c>
      <c r="Z18648">
        <v>46</v>
      </c>
      <c r="AA18648">
        <v>38</v>
      </c>
      <c r="AB18648">
        <v>43</v>
      </c>
      <c r="AC18648">
        <v>215</v>
      </c>
      <c r="AD18648">
        <v>54</v>
      </c>
      <c r="AE18648">
        <v>38</v>
      </c>
      <c r="AF18648">
        <v>40</v>
      </c>
      <c r="AG18648">
        <v>27</v>
      </c>
      <c r="AH18648">
        <v>56</v>
      </c>
      <c r="AI18648">
        <v>299</v>
      </c>
      <c r="AJ18648">
        <v>71</v>
      </c>
      <c r="AK18648">
        <v>70</v>
      </c>
      <c r="AL18648">
        <v>65</v>
      </c>
      <c r="AM18648">
        <v>46</v>
      </c>
      <c r="AN18648">
        <v>47</v>
      </c>
      <c r="AO18648">
        <v>254</v>
      </c>
      <c r="AP18648">
        <v>46</v>
      </c>
      <c r="AQ18648">
        <v>61</v>
      </c>
      <c r="AR18648">
        <v>60</v>
      </c>
      <c r="AS18648">
        <v>42</v>
      </c>
      <c r="AT18648">
        <v>45</v>
      </c>
      <c r="AU18648">
        <v>207</v>
      </c>
      <c r="AV18648">
        <v>29</v>
      </c>
      <c r="AW18648">
        <v>27</v>
      </c>
      <c r="AX18648">
        <v>52</v>
      </c>
      <c r="AY18648">
        <v>44</v>
      </c>
      <c r="AZ18648">
        <v>55</v>
      </c>
      <c r="BA18648">
        <v>48</v>
      </c>
      <c r="BB18648">
        <v>78</v>
      </c>
      <c r="BC18648">
        <v>29</v>
      </c>
      <c r="BD18648">
        <v>28</v>
      </c>
      <c r="BE18648">
        <v>21</v>
      </c>
      <c r="BF18648">
        <v>48</v>
      </c>
      <c r="BG18648">
        <v>5</v>
      </c>
      <c r="BH18648">
        <v>13</v>
      </c>
      <c r="BI18648">
        <v>5</v>
      </c>
      <c r="BJ18648">
        <v>11</v>
      </c>
      <c r="BK18648">
        <v>14</v>
      </c>
      <c r="BL18648">
        <v>1321</v>
      </c>
      <c r="BM18648">
        <v>287</v>
      </c>
      <c r="BN18648" t="s">
        <v>130</v>
      </c>
      <c r="BO18648" t="s">
        <v>231</v>
      </c>
      <c r="BP18648" t="s">
        <v>95</v>
      </c>
      <c r="BQ18648" t="s">
        <v>96</v>
      </c>
      <c r="BR18648" t="s">
        <v>571</v>
      </c>
      <c r="BS18648">
        <v>70</v>
      </c>
      <c r="BT18648">
        <v>50</v>
      </c>
      <c r="BU18648">
        <v>38</v>
      </c>
      <c r="BV18648">
        <v>55</v>
      </c>
      <c r="BW18648">
        <v>29</v>
      </c>
      <c r="BX18648">
        <v>45</v>
      </c>
    </row>
    <row r="18649" spans="1:76" ht="90" x14ac:dyDescent="0.25">
      <c r="A18649">
        <v>250994</v>
      </c>
      <c r="B18649" t="s">
        <v>11395</v>
      </c>
      <c r="C18649" t="s">
        <v>16007</v>
      </c>
      <c r="D18649" t="s">
        <v>78463</v>
      </c>
      <c r="E18649" t="s">
        <v>78464</v>
      </c>
      <c r="F18649" t="s">
        <v>1697</v>
      </c>
      <c r="G18649">
        <v>20</v>
      </c>
      <c r="H18649">
        <v>51</v>
      </c>
      <c r="I18649">
        <v>63</v>
      </c>
      <c r="J18649" s="1" t="s">
        <v>7552</v>
      </c>
      <c r="K18649" t="s">
        <v>2048</v>
      </c>
      <c r="L18649" t="s">
        <v>19022</v>
      </c>
      <c r="M18649" t="s">
        <v>202</v>
      </c>
      <c r="N18649" t="s">
        <v>781</v>
      </c>
      <c r="O18649" t="s">
        <v>108</v>
      </c>
      <c r="P18649">
        <v>53</v>
      </c>
      <c r="Q18649" t="s">
        <v>224</v>
      </c>
      <c r="R18649" t="s">
        <v>386</v>
      </c>
      <c r="T18649" t="s">
        <v>269</v>
      </c>
      <c r="U18649" t="s">
        <v>8424</v>
      </c>
      <c r="V18649" t="s">
        <v>74525</v>
      </c>
      <c r="W18649">
        <v>152</v>
      </c>
      <c r="X18649">
        <v>27</v>
      </c>
      <c r="Y18649">
        <v>22</v>
      </c>
      <c r="Z18649">
        <v>46</v>
      </c>
      <c r="AA18649">
        <v>32</v>
      </c>
      <c r="AB18649">
        <v>25</v>
      </c>
      <c r="AC18649">
        <v>135</v>
      </c>
      <c r="AD18649">
        <v>28</v>
      </c>
      <c r="AE18649">
        <v>29</v>
      </c>
      <c r="AF18649">
        <v>23</v>
      </c>
      <c r="AG18649">
        <v>23</v>
      </c>
      <c r="AH18649">
        <v>32</v>
      </c>
      <c r="AI18649">
        <v>279</v>
      </c>
      <c r="AJ18649">
        <v>60</v>
      </c>
      <c r="AK18649">
        <v>63</v>
      </c>
      <c r="AL18649">
        <v>43</v>
      </c>
      <c r="AM18649">
        <v>49</v>
      </c>
      <c r="AN18649">
        <v>64</v>
      </c>
      <c r="AO18649">
        <v>249</v>
      </c>
      <c r="AP18649">
        <v>40</v>
      </c>
      <c r="AQ18649">
        <v>66</v>
      </c>
      <c r="AR18649">
        <v>70</v>
      </c>
      <c r="AS18649">
        <v>52</v>
      </c>
      <c r="AT18649">
        <v>21</v>
      </c>
      <c r="AU18649">
        <v>191</v>
      </c>
      <c r="AV18649">
        <v>49</v>
      </c>
      <c r="AW18649">
        <v>54</v>
      </c>
      <c r="AX18649">
        <v>21</v>
      </c>
      <c r="AY18649">
        <v>26</v>
      </c>
      <c r="AZ18649">
        <v>41</v>
      </c>
      <c r="BA18649">
        <v>44</v>
      </c>
      <c r="BB18649">
        <v>161</v>
      </c>
      <c r="BC18649">
        <v>51</v>
      </c>
      <c r="BD18649">
        <v>55</v>
      </c>
      <c r="BE18649">
        <v>55</v>
      </c>
      <c r="BF18649">
        <v>67</v>
      </c>
      <c r="BG18649">
        <v>14</v>
      </c>
      <c r="BH18649">
        <v>10</v>
      </c>
      <c r="BI18649">
        <v>14</v>
      </c>
      <c r="BJ18649">
        <v>15</v>
      </c>
      <c r="BK18649">
        <v>14</v>
      </c>
      <c r="BL18649">
        <v>1234</v>
      </c>
      <c r="BM18649">
        <v>260</v>
      </c>
      <c r="BN18649" t="s">
        <v>130</v>
      </c>
      <c r="BO18649" t="s">
        <v>231</v>
      </c>
      <c r="BP18649" t="s">
        <v>95</v>
      </c>
      <c r="BQ18649" t="s">
        <v>95</v>
      </c>
      <c r="BR18649" t="s">
        <v>571</v>
      </c>
      <c r="BS18649">
        <v>62</v>
      </c>
      <c r="BT18649">
        <v>26</v>
      </c>
      <c r="BU18649">
        <v>28</v>
      </c>
      <c r="BV18649">
        <v>34</v>
      </c>
      <c r="BW18649">
        <v>53</v>
      </c>
      <c r="BX18649">
        <v>57</v>
      </c>
    </row>
    <row r="18650" spans="1:76" ht="90" x14ac:dyDescent="0.25">
      <c r="A18650">
        <v>245647</v>
      </c>
      <c r="B18650" t="s">
        <v>75590</v>
      </c>
      <c r="C18650" t="s">
        <v>78465</v>
      </c>
      <c r="D18650" t="s">
        <v>78466</v>
      </c>
      <c r="E18650" t="s">
        <v>78467</v>
      </c>
      <c r="F18650" t="s">
        <v>307</v>
      </c>
      <c r="G18650">
        <v>20</v>
      </c>
      <c r="H18650">
        <v>51</v>
      </c>
      <c r="I18650">
        <v>67</v>
      </c>
      <c r="J18650" s="1" t="s">
        <v>35771</v>
      </c>
      <c r="K18650" t="s">
        <v>859</v>
      </c>
      <c r="L18650" t="s">
        <v>443</v>
      </c>
      <c r="M18650" t="s">
        <v>202</v>
      </c>
      <c r="N18650" t="s">
        <v>395</v>
      </c>
      <c r="O18650" t="s">
        <v>87</v>
      </c>
      <c r="P18650">
        <v>51</v>
      </c>
      <c r="Q18650" t="s">
        <v>443</v>
      </c>
      <c r="R18650" t="s">
        <v>1053</v>
      </c>
      <c r="T18650" t="s">
        <v>595</v>
      </c>
      <c r="U18650" t="s">
        <v>2514</v>
      </c>
      <c r="V18650" t="s">
        <v>321</v>
      </c>
      <c r="W18650">
        <v>162</v>
      </c>
      <c r="X18650">
        <v>34</v>
      </c>
      <c r="Y18650">
        <v>29</v>
      </c>
      <c r="Z18650">
        <v>43</v>
      </c>
      <c r="AA18650">
        <v>30</v>
      </c>
      <c r="AB18650">
        <v>26</v>
      </c>
      <c r="AC18650">
        <v>173</v>
      </c>
      <c r="AD18650">
        <v>47</v>
      </c>
      <c r="AE18650">
        <v>32</v>
      </c>
      <c r="AF18650">
        <v>31</v>
      </c>
      <c r="AG18650">
        <v>25</v>
      </c>
      <c r="AH18650">
        <v>38</v>
      </c>
      <c r="AI18650">
        <v>313</v>
      </c>
      <c r="AJ18650">
        <v>69</v>
      </c>
      <c r="AK18650">
        <v>72</v>
      </c>
      <c r="AL18650">
        <v>63</v>
      </c>
      <c r="AM18650">
        <v>51</v>
      </c>
      <c r="AN18650">
        <v>58</v>
      </c>
      <c r="AO18650">
        <v>224</v>
      </c>
      <c r="AP18650">
        <v>28</v>
      </c>
      <c r="AQ18650">
        <v>64</v>
      </c>
      <c r="AR18650">
        <v>59</v>
      </c>
      <c r="AS18650">
        <v>52</v>
      </c>
      <c r="AT18650">
        <v>21</v>
      </c>
      <c r="AU18650">
        <v>210</v>
      </c>
      <c r="AV18650">
        <v>49</v>
      </c>
      <c r="AW18650">
        <v>48</v>
      </c>
      <c r="AX18650">
        <v>44</v>
      </c>
      <c r="AY18650">
        <v>30</v>
      </c>
      <c r="AZ18650">
        <v>39</v>
      </c>
      <c r="BA18650">
        <v>36</v>
      </c>
      <c r="BB18650">
        <v>152</v>
      </c>
      <c r="BC18650">
        <v>49</v>
      </c>
      <c r="BD18650">
        <v>53</v>
      </c>
      <c r="BE18650">
        <v>50</v>
      </c>
      <c r="BF18650">
        <v>55</v>
      </c>
      <c r="BG18650">
        <v>9</v>
      </c>
      <c r="BH18650">
        <v>15</v>
      </c>
      <c r="BI18650">
        <v>13</v>
      </c>
      <c r="BJ18650">
        <v>6</v>
      </c>
      <c r="BK18650">
        <v>12</v>
      </c>
      <c r="BL18650">
        <v>1289</v>
      </c>
      <c r="BM18650">
        <v>280</v>
      </c>
      <c r="BN18650" t="s">
        <v>130</v>
      </c>
      <c r="BO18650" t="s">
        <v>231</v>
      </c>
      <c r="BP18650" t="s">
        <v>95</v>
      </c>
      <c r="BQ18650" t="s">
        <v>95</v>
      </c>
      <c r="BR18650" t="s">
        <v>571</v>
      </c>
      <c r="BS18650">
        <v>71</v>
      </c>
      <c r="BT18650">
        <v>28</v>
      </c>
      <c r="BU18650">
        <v>30</v>
      </c>
      <c r="BV18650">
        <v>47</v>
      </c>
      <c r="BW18650">
        <v>50</v>
      </c>
      <c r="BX18650">
        <v>54</v>
      </c>
    </row>
    <row r="18651" spans="1:76" ht="90" x14ac:dyDescent="0.25">
      <c r="A18651">
        <v>257902</v>
      </c>
      <c r="B18651" t="s">
        <v>78468</v>
      </c>
      <c r="C18651" t="s">
        <v>78469</v>
      </c>
      <c r="D18651" t="s">
        <v>78470</v>
      </c>
      <c r="E18651" t="s">
        <v>78471</v>
      </c>
      <c r="F18651" t="s">
        <v>1125</v>
      </c>
      <c r="G18651">
        <v>19</v>
      </c>
      <c r="H18651">
        <v>51</v>
      </c>
      <c r="I18651">
        <v>61</v>
      </c>
      <c r="J18651" s="1" t="s">
        <v>8579</v>
      </c>
      <c r="K18651" t="s">
        <v>558</v>
      </c>
      <c r="L18651" t="s">
        <v>123</v>
      </c>
      <c r="M18651" t="s">
        <v>202</v>
      </c>
      <c r="N18651" t="s">
        <v>470</v>
      </c>
      <c r="O18651" t="s">
        <v>108</v>
      </c>
      <c r="P18651">
        <v>51</v>
      </c>
      <c r="Q18651" t="s">
        <v>123</v>
      </c>
      <c r="R18651" t="s">
        <v>4770</v>
      </c>
      <c r="T18651" t="s">
        <v>427</v>
      </c>
      <c r="U18651" t="s">
        <v>5103</v>
      </c>
      <c r="V18651" t="s">
        <v>1068</v>
      </c>
      <c r="W18651">
        <v>74</v>
      </c>
      <c r="X18651">
        <v>10</v>
      </c>
      <c r="Y18651">
        <v>7</v>
      </c>
      <c r="Z18651">
        <v>15</v>
      </c>
      <c r="AA18651">
        <v>35</v>
      </c>
      <c r="AB18651">
        <v>7</v>
      </c>
      <c r="AC18651">
        <v>77</v>
      </c>
      <c r="AD18651">
        <v>9</v>
      </c>
      <c r="AE18651">
        <v>12</v>
      </c>
      <c r="AF18651">
        <v>10</v>
      </c>
      <c r="AG18651">
        <v>35</v>
      </c>
      <c r="AH18651">
        <v>11</v>
      </c>
      <c r="AI18651">
        <v>208</v>
      </c>
      <c r="AJ18651">
        <v>38</v>
      </c>
      <c r="AK18651">
        <v>38</v>
      </c>
      <c r="AL18651">
        <v>37</v>
      </c>
      <c r="AM18651">
        <v>45</v>
      </c>
      <c r="AN18651">
        <v>50</v>
      </c>
      <c r="AO18651">
        <v>184</v>
      </c>
      <c r="AP18651">
        <v>36</v>
      </c>
      <c r="AQ18651">
        <v>65</v>
      </c>
      <c r="AR18651">
        <v>25</v>
      </c>
      <c r="AS18651">
        <v>50</v>
      </c>
      <c r="AT18651">
        <v>8</v>
      </c>
      <c r="AU18651">
        <v>111</v>
      </c>
      <c r="AV18651">
        <v>25</v>
      </c>
      <c r="AW18651">
        <v>15</v>
      </c>
      <c r="AX18651">
        <v>7</v>
      </c>
      <c r="AY18651">
        <v>46</v>
      </c>
      <c r="AZ18651">
        <v>18</v>
      </c>
      <c r="BA18651">
        <v>35</v>
      </c>
      <c r="BB18651">
        <v>39</v>
      </c>
      <c r="BC18651">
        <v>9</v>
      </c>
      <c r="BD18651">
        <v>15</v>
      </c>
      <c r="BE18651">
        <v>15</v>
      </c>
      <c r="BF18651">
        <v>250</v>
      </c>
      <c r="BG18651">
        <v>52</v>
      </c>
      <c r="BH18651">
        <v>52</v>
      </c>
      <c r="BI18651">
        <v>48</v>
      </c>
      <c r="BJ18651">
        <v>48</v>
      </c>
      <c r="BK18651">
        <v>50</v>
      </c>
      <c r="BL18651">
        <v>943</v>
      </c>
      <c r="BM18651">
        <v>288</v>
      </c>
      <c r="BN18651" t="s">
        <v>130</v>
      </c>
      <c r="BO18651" t="s">
        <v>131</v>
      </c>
      <c r="BP18651" t="s">
        <v>95</v>
      </c>
      <c r="BQ18651" t="s">
        <v>95</v>
      </c>
      <c r="BR18651" t="s">
        <v>571</v>
      </c>
      <c r="BS18651">
        <v>52</v>
      </c>
      <c r="BT18651">
        <v>52</v>
      </c>
      <c r="BU18651">
        <v>48</v>
      </c>
      <c r="BV18651">
        <v>50</v>
      </c>
      <c r="BW18651">
        <v>38</v>
      </c>
      <c r="BX18651">
        <v>48</v>
      </c>
    </row>
    <row r="18652" spans="1:76" ht="90" x14ac:dyDescent="0.25">
      <c r="A18652">
        <v>257109</v>
      </c>
      <c r="B18652" t="s">
        <v>71191</v>
      </c>
      <c r="C18652" t="s">
        <v>78472</v>
      </c>
      <c r="D18652" t="s">
        <v>78473</v>
      </c>
      <c r="E18652" t="s">
        <v>78474</v>
      </c>
      <c r="F18652" t="s">
        <v>307</v>
      </c>
      <c r="G18652">
        <v>18</v>
      </c>
      <c r="H18652">
        <v>51</v>
      </c>
      <c r="I18652">
        <v>65</v>
      </c>
      <c r="J18652" s="1" t="s">
        <v>39738</v>
      </c>
      <c r="K18652" t="s">
        <v>1466</v>
      </c>
      <c r="L18652" t="s">
        <v>224</v>
      </c>
      <c r="M18652" t="s">
        <v>585</v>
      </c>
      <c r="N18652" t="s">
        <v>668</v>
      </c>
      <c r="O18652" t="s">
        <v>87</v>
      </c>
      <c r="P18652">
        <v>53</v>
      </c>
      <c r="Q18652" t="s">
        <v>224</v>
      </c>
      <c r="R18652" t="s">
        <v>21166</v>
      </c>
      <c r="T18652" t="s">
        <v>269</v>
      </c>
      <c r="U18652" t="s">
        <v>13818</v>
      </c>
      <c r="V18652" t="s">
        <v>78235</v>
      </c>
      <c r="W18652">
        <v>184</v>
      </c>
      <c r="X18652">
        <v>39</v>
      </c>
      <c r="Y18652">
        <v>32</v>
      </c>
      <c r="Z18652">
        <v>42</v>
      </c>
      <c r="AA18652">
        <v>44</v>
      </c>
      <c r="AB18652">
        <v>27</v>
      </c>
      <c r="AC18652">
        <v>193</v>
      </c>
      <c r="AD18652">
        <v>40</v>
      </c>
      <c r="AE18652">
        <v>37</v>
      </c>
      <c r="AF18652">
        <v>32</v>
      </c>
      <c r="AG18652">
        <v>41</v>
      </c>
      <c r="AH18652">
        <v>43</v>
      </c>
      <c r="AI18652">
        <v>289</v>
      </c>
      <c r="AJ18652">
        <v>65</v>
      </c>
      <c r="AK18652">
        <v>64</v>
      </c>
      <c r="AL18652">
        <v>57</v>
      </c>
      <c r="AM18652">
        <v>45</v>
      </c>
      <c r="AN18652">
        <v>58</v>
      </c>
      <c r="AO18652">
        <v>259</v>
      </c>
      <c r="AP18652">
        <v>46</v>
      </c>
      <c r="AQ18652">
        <v>62</v>
      </c>
      <c r="AR18652">
        <v>53</v>
      </c>
      <c r="AS18652">
        <v>68</v>
      </c>
      <c r="AT18652">
        <v>30</v>
      </c>
      <c r="AU18652">
        <v>218</v>
      </c>
      <c r="AV18652">
        <v>53</v>
      </c>
      <c r="AW18652">
        <v>50</v>
      </c>
      <c r="AX18652">
        <v>38</v>
      </c>
      <c r="AY18652">
        <v>42</v>
      </c>
      <c r="AZ18652">
        <v>35</v>
      </c>
      <c r="BA18652">
        <v>43</v>
      </c>
      <c r="BB18652">
        <v>153</v>
      </c>
      <c r="BC18652">
        <v>50</v>
      </c>
      <c r="BD18652">
        <v>52</v>
      </c>
      <c r="BE18652">
        <v>51</v>
      </c>
      <c r="BF18652">
        <v>39</v>
      </c>
      <c r="BG18652">
        <v>11</v>
      </c>
      <c r="BH18652">
        <v>7</v>
      </c>
      <c r="BI18652">
        <v>9</v>
      </c>
      <c r="BJ18652">
        <v>6</v>
      </c>
      <c r="BK18652">
        <v>6</v>
      </c>
      <c r="BL18652">
        <v>1335</v>
      </c>
      <c r="BM18652">
        <v>295</v>
      </c>
      <c r="BN18652" t="s">
        <v>130</v>
      </c>
      <c r="BO18652" t="s">
        <v>231</v>
      </c>
      <c r="BP18652" t="s">
        <v>95</v>
      </c>
      <c r="BQ18652" t="s">
        <v>95</v>
      </c>
      <c r="BR18652" t="s">
        <v>571</v>
      </c>
      <c r="BS18652">
        <v>64</v>
      </c>
      <c r="BT18652">
        <v>35</v>
      </c>
      <c r="BU18652">
        <v>41</v>
      </c>
      <c r="BV18652">
        <v>44</v>
      </c>
      <c r="BW18652">
        <v>50</v>
      </c>
      <c r="BX18652">
        <v>61</v>
      </c>
    </row>
    <row r="18653" spans="1:76" ht="90" x14ac:dyDescent="0.25">
      <c r="A18653">
        <v>258872</v>
      </c>
      <c r="B18653" t="s">
        <v>78475</v>
      </c>
      <c r="C18653" t="s">
        <v>78476</v>
      </c>
      <c r="D18653" t="s">
        <v>78477</v>
      </c>
      <c r="E18653" t="s">
        <v>78478</v>
      </c>
      <c r="F18653" t="s">
        <v>307</v>
      </c>
      <c r="G18653">
        <v>18</v>
      </c>
      <c r="H18653">
        <v>51</v>
      </c>
      <c r="I18653">
        <v>67</v>
      </c>
      <c r="J18653" s="1" t="s">
        <v>25117</v>
      </c>
      <c r="K18653" t="s">
        <v>859</v>
      </c>
      <c r="L18653" t="s">
        <v>123</v>
      </c>
      <c r="M18653" t="s">
        <v>875</v>
      </c>
      <c r="N18653" t="s">
        <v>169</v>
      </c>
      <c r="O18653" t="s">
        <v>87</v>
      </c>
      <c r="P18653">
        <v>51</v>
      </c>
      <c r="Q18653" t="s">
        <v>123</v>
      </c>
      <c r="R18653" t="s">
        <v>3215</v>
      </c>
      <c r="T18653" t="s">
        <v>269</v>
      </c>
      <c r="U18653" t="s">
        <v>5103</v>
      </c>
      <c r="V18653" t="s">
        <v>70736</v>
      </c>
      <c r="W18653">
        <v>63</v>
      </c>
      <c r="X18653">
        <v>12</v>
      </c>
      <c r="Y18653">
        <v>9</v>
      </c>
      <c r="Z18653">
        <v>10</v>
      </c>
      <c r="AA18653">
        <v>27</v>
      </c>
      <c r="AB18653">
        <v>5</v>
      </c>
      <c r="AC18653">
        <v>63</v>
      </c>
      <c r="AD18653">
        <v>6</v>
      </c>
      <c r="AE18653">
        <v>12</v>
      </c>
      <c r="AF18653">
        <v>10</v>
      </c>
      <c r="AG18653">
        <v>24</v>
      </c>
      <c r="AH18653">
        <v>11</v>
      </c>
      <c r="AI18653">
        <v>192</v>
      </c>
      <c r="AJ18653">
        <v>30</v>
      </c>
      <c r="AK18653">
        <v>23</v>
      </c>
      <c r="AL18653">
        <v>33</v>
      </c>
      <c r="AM18653">
        <v>47</v>
      </c>
      <c r="AN18653">
        <v>59</v>
      </c>
      <c r="AO18653">
        <v>177</v>
      </c>
      <c r="AP18653">
        <v>38</v>
      </c>
      <c r="AQ18653">
        <v>57</v>
      </c>
      <c r="AR18653">
        <v>16</v>
      </c>
      <c r="AS18653">
        <v>60</v>
      </c>
      <c r="AT18653">
        <v>6</v>
      </c>
      <c r="AU18653">
        <v>89</v>
      </c>
      <c r="AV18653">
        <v>28</v>
      </c>
      <c r="AW18653">
        <v>10</v>
      </c>
      <c r="AX18653">
        <v>5</v>
      </c>
      <c r="AY18653">
        <v>35</v>
      </c>
      <c r="AZ18653">
        <v>11</v>
      </c>
      <c r="BA18653">
        <v>30</v>
      </c>
      <c r="BB18653">
        <v>27</v>
      </c>
      <c r="BC18653">
        <v>6</v>
      </c>
      <c r="BD18653">
        <v>11</v>
      </c>
      <c r="BE18653">
        <v>10</v>
      </c>
      <c r="BF18653">
        <v>250</v>
      </c>
      <c r="BG18653">
        <v>51</v>
      </c>
      <c r="BH18653">
        <v>49</v>
      </c>
      <c r="BI18653">
        <v>50</v>
      </c>
      <c r="BJ18653">
        <v>49</v>
      </c>
      <c r="BK18653">
        <v>51</v>
      </c>
      <c r="BL18653">
        <v>861</v>
      </c>
      <c r="BM18653">
        <v>276</v>
      </c>
      <c r="BN18653" t="s">
        <v>130</v>
      </c>
      <c r="BO18653" t="s">
        <v>131</v>
      </c>
      <c r="BP18653" t="s">
        <v>95</v>
      </c>
      <c r="BQ18653" t="s">
        <v>95</v>
      </c>
      <c r="BR18653" t="s">
        <v>571</v>
      </c>
      <c r="BS18653">
        <v>51</v>
      </c>
      <c r="BT18653">
        <v>49</v>
      </c>
      <c r="BU18653">
        <v>50</v>
      </c>
      <c r="BV18653">
        <v>51</v>
      </c>
      <c r="BW18653">
        <v>26</v>
      </c>
      <c r="BX18653">
        <v>49</v>
      </c>
    </row>
    <row r="18654" spans="1:76" ht="90" x14ac:dyDescent="0.25">
      <c r="A18654">
        <v>253943</v>
      </c>
      <c r="B18654" t="s">
        <v>78479</v>
      </c>
      <c r="C18654" t="s">
        <v>78480</v>
      </c>
      <c r="D18654" t="s">
        <v>78481</v>
      </c>
      <c r="E18654" t="s">
        <v>78482</v>
      </c>
      <c r="F18654" t="s">
        <v>2467</v>
      </c>
      <c r="G18654">
        <v>19</v>
      </c>
      <c r="H18654">
        <v>51</v>
      </c>
      <c r="I18654">
        <v>64</v>
      </c>
      <c r="J18654" s="1" t="s">
        <v>53026</v>
      </c>
      <c r="K18654" t="s">
        <v>3806</v>
      </c>
      <c r="L18654" t="s">
        <v>424</v>
      </c>
      <c r="M18654" t="s">
        <v>413</v>
      </c>
      <c r="N18654" t="s">
        <v>385</v>
      </c>
      <c r="O18654" t="s">
        <v>108</v>
      </c>
      <c r="P18654">
        <v>51</v>
      </c>
      <c r="Q18654" t="s">
        <v>424</v>
      </c>
      <c r="R18654" t="s">
        <v>7734</v>
      </c>
      <c r="T18654" t="s">
        <v>269</v>
      </c>
      <c r="U18654" t="s">
        <v>5103</v>
      </c>
      <c r="V18654" t="s">
        <v>30026</v>
      </c>
      <c r="W18654">
        <v>189</v>
      </c>
      <c r="X18654">
        <v>38</v>
      </c>
      <c r="Y18654">
        <v>33</v>
      </c>
      <c r="Z18654">
        <v>43</v>
      </c>
      <c r="AA18654">
        <v>42</v>
      </c>
      <c r="AB18654">
        <v>33</v>
      </c>
      <c r="AC18654">
        <v>200</v>
      </c>
      <c r="AD18654">
        <v>53</v>
      </c>
      <c r="AE18654">
        <v>35</v>
      </c>
      <c r="AF18654">
        <v>36</v>
      </c>
      <c r="AG18654">
        <v>39</v>
      </c>
      <c r="AH18654">
        <v>37</v>
      </c>
      <c r="AI18654">
        <v>305</v>
      </c>
      <c r="AJ18654">
        <v>64</v>
      </c>
      <c r="AK18654">
        <v>60</v>
      </c>
      <c r="AL18654">
        <v>63</v>
      </c>
      <c r="AM18654">
        <v>55</v>
      </c>
      <c r="AN18654">
        <v>63</v>
      </c>
      <c r="AO18654">
        <v>250</v>
      </c>
      <c r="AP18654">
        <v>35</v>
      </c>
      <c r="AQ18654">
        <v>64</v>
      </c>
      <c r="AR18654">
        <v>60</v>
      </c>
      <c r="AS18654">
        <v>61</v>
      </c>
      <c r="AT18654">
        <v>30</v>
      </c>
      <c r="AU18654">
        <v>213</v>
      </c>
      <c r="AV18654">
        <v>51</v>
      </c>
      <c r="AW18654">
        <v>49</v>
      </c>
      <c r="AX18654">
        <v>41</v>
      </c>
      <c r="AY18654">
        <v>36</v>
      </c>
      <c r="AZ18654">
        <v>36</v>
      </c>
      <c r="BA18654">
        <v>38</v>
      </c>
      <c r="BB18654">
        <v>142</v>
      </c>
      <c r="BC18654">
        <v>46</v>
      </c>
      <c r="BD18654">
        <v>47</v>
      </c>
      <c r="BE18654">
        <v>49</v>
      </c>
      <c r="BF18654">
        <v>51</v>
      </c>
      <c r="BG18654">
        <v>15</v>
      </c>
      <c r="BH18654">
        <v>6</v>
      </c>
      <c r="BI18654">
        <v>10</v>
      </c>
      <c r="BJ18654">
        <v>11</v>
      </c>
      <c r="BK18654">
        <v>9</v>
      </c>
      <c r="BL18654">
        <v>1350</v>
      </c>
      <c r="BM18654">
        <v>290</v>
      </c>
      <c r="BN18654" t="s">
        <v>130</v>
      </c>
      <c r="BO18654" t="s">
        <v>231</v>
      </c>
      <c r="BP18654" t="s">
        <v>95</v>
      </c>
      <c r="BQ18654" t="s">
        <v>95</v>
      </c>
      <c r="BR18654" t="s">
        <v>571</v>
      </c>
      <c r="BS18654">
        <v>62</v>
      </c>
      <c r="BT18654">
        <v>33</v>
      </c>
      <c r="BU18654">
        <v>39</v>
      </c>
      <c r="BV18654">
        <v>50</v>
      </c>
      <c r="BW18654">
        <v>47</v>
      </c>
      <c r="BX18654">
        <v>59</v>
      </c>
    </row>
    <row r="18655" spans="1:76" ht="75" x14ac:dyDescent="0.25">
      <c r="A18655">
        <v>246839</v>
      </c>
      <c r="B18655" t="s">
        <v>78483</v>
      </c>
      <c r="C18655" t="s">
        <v>78484</v>
      </c>
      <c r="D18655" t="s">
        <v>78485</v>
      </c>
      <c r="E18655" t="s">
        <v>78486</v>
      </c>
      <c r="F18655" t="s">
        <v>2467</v>
      </c>
      <c r="G18655">
        <v>19</v>
      </c>
      <c r="H18655">
        <v>51</v>
      </c>
      <c r="I18655">
        <v>67</v>
      </c>
      <c r="J18655" s="1" t="s">
        <v>59377</v>
      </c>
      <c r="K18655" t="s">
        <v>3806</v>
      </c>
      <c r="L18655" t="s">
        <v>1415</v>
      </c>
      <c r="M18655" t="s">
        <v>202</v>
      </c>
      <c r="N18655" t="s">
        <v>238</v>
      </c>
      <c r="O18655" t="s">
        <v>108</v>
      </c>
      <c r="P18655">
        <v>52</v>
      </c>
      <c r="Q18655" t="s">
        <v>749</v>
      </c>
      <c r="R18655" t="s">
        <v>14730</v>
      </c>
      <c r="T18655" t="s">
        <v>595</v>
      </c>
      <c r="U18655" t="s">
        <v>5103</v>
      </c>
      <c r="V18655" t="s">
        <v>30145</v>
      </c>
      <c r="W18655">
        <v>208</v>
      </c>
      <c r="X18655">
        <v>53</v>
      </c>
      <c r="Y18655">
        <v>40</v>
      </c>
      <c r="Z18655">
        <v>36</v>
      </c>
      <c r="AA18655">
        <v>46</v>
      </c>
      <c r="AB18655">
        <v>33</v>
      </c>
      <c r="AC18655">
        <v>221</v>
      </c>
      <c r="AD18655">
        <v>54</v>
      </c>
      <c r="AE18655">
        <v>44</v>
      </c>
      <c r="AF18655">
        <v>39</v>
      </c>
      <c r="AG18655">
        <v>35</v>
      </c>
      <c r="AH18655">
        <v>49</v>
      </c>
      <c r="AI18655">
        <v>313</v>
      </c>
      <c r="AJ18655">
        <v>76</v>
      </c>
      <c r="AK18655">
        <v>76</v>
      </c>
      <c r="AL18655">
        <v>67</v>
      </c>
      <c r="AM18655">
        <v>36</v>
      </c>
      <c r="AN18655">
        <v>58</v>
      </c>
      <c r="AO18655">
        <v>200</v>
      </c>
      <c r="AP18655">
        <v>38</v>
      </c>
      <c r="AQ18655">
        <v>36</v>
      </c>
      <c r="AR18655">
        <v>40</v>
      </c>
      <c r="AS18655">
        <v>49</v>
      </c>
      <c r="AT18655">
        <v>37</v>
      </c>
      <c r="AU18655">
        <v>180</v>
      </c>
      <c r="AV18655">
        <v>36</v>
      </c>
      <c r="AW18655">
        <v>21</v>
      </c>
      <c r="AX18655">
        <v>47</v>
      </c>
      <c r="AY18655">
        <v>45</v>
      </c>
      <c r="AZ18655">
        <v>31</v>
      </c>
      <c r="BA18655">
        <v>43</v>
      </c>
      <c r="BB18655">
        <v>64</v>
      </c>
      <c r="BC18655">
        <v>18</v>
      </c>
      <c r="BD18655">
        <v>24</v>
      </c>
      <c r="BE18655">
        <v>22</v>
      </c>
      <c r="BF18655">
        <v>38</v>
      </c>
      <c r="BG18655">
        <v>10</v>
      </c>
      <c r="BH18655">
        <v>6</v>
      </c>
      <c r="BI18655">
        <v>11</v>
      </c>
      <c r="BJ18655">
        <v>6</v>
      </c>
      <c r="BK18655">
        <v>5</v>
      </c>
      <c r="BL18655">
        <v>1224</v>
      </c>
      <c r="BM18655">
        <v>280</v>
      </c>
      <c r="BN18655" t="s">
        <v>130</v>
      </c>
      <c r="BO18655" t="s">
        <v>231</v>
      </c>
      <c r="BP18655" t="s">
        <v>115</v>
      </c>
      <c r="BQ18655" t="s">
        <v>95</v>
      </c>
      <c r="BR18655" t="s">
        <v>571</v>
      </c>
      <c r="BS18655">
        <v>76</v>
      </c>
      <c r="BT18655">
        <v>39</v>
      </c>
      <c r="BU18655">
        <v>45</v>
      </c>
      <c r="BV18655">
        <v>53</v>
      </c>
      <c r="BW18655">
        <v>23</v>
      </c>
      <c r="BX18655">
        <v>44</v>
      </c>
    </row>
    <row r="18656" spans="1:76" ht="90" x14ac:dyDescent="0.25">
      <c r="A18656">
        <v>238583</v>
      </c>
      <c r="B18656" t="s">
        <v>21524</v>
      </c>
      <c r="C18656" t="s">
        <v>78487</v>
      </c>
      <c r="D18656" t="s">
        <v>78488</v>
      </c>
      <c r="E18656" t="s">
        <v>78489</v>
      </c>
      <c r="F18656" t="s">
        <v>307</v>
      </c>
      <c r="G18656">
        <v>21</v>
      </c>
      <c r="H18656">
        <v>51</v>
      </c>
      <c r="I18656">
        <v>63</v>
      </c>
      <c r="J18656" s="1" t="s">
        <v>35954</v>
      </c>
      <c r="K18656" t="s">
        <v>715</v>
      </c>
      <c r="L18656" t="s">
        <v>123</v>
      </c>
      <c r="M18656" t="s">
        <v>394</v>
      </c>
      <c r="N18656" t="s">
        <v>203</v>
      </c>
      <c r="O18656" t="s">
        <v>108</v>
      </c>
      <c r="P18656">
        <v>51</v>
      </c>
      <c r="Q18656" t="s">
        <v>123</v>
      </c>
      <c r="R18656" t="s">
        <v>78490</v>
      </c>
      <c r="T18656" t="s">
        <v>269</v>
      </c>
      <c r="U18656" t="s">
        <v>4308</v>
      </c>
      <c r="V18656" t="s">
        <v>51936</v>
      </c>
      <c r="W18656">
        <v>64</v>
      </c>
      <c r="X18656">
        <v>13</v>
      </c>
      <c r="Y18656">
        <v>8</v>
      </c>
      <c r="Z18656">
        <v>12</v>
      </c>
      <c r="AA18656">
        <v>24</v>
      </c>
      <c r="AB18656">
        <v>7</v>
      </c>
      <c r="AC18656">
        <v>73</v>
      </c>
      <c r="AD18656">
        <v>11</v>
      </c>
      <c r="AE18656">
        <v>12</v>
      </c>
      <c r="AF18656">
        <v>13</v>
      </c>
      <c r="AG18656">
        <v>21</v>
      </c>
      <c r="AH18656">
        <v>16</v>
      </c>
      <c r="AI18656">
        <v>161</v>
      </c>
      <c r="AJ18656">
        <v>19</v>
      </c>
      <c r="AK18656">
        <v>17</v>
      </c>
      <c r="AL18656">
        <v>39</v>
      </c>
      <c r="AM18656">
        <v>48</v>
      </c>
      <c r="AN18656">
        <v>38</v>
      </c>
      <c r="AO18656">
        <v>147</v>
      </c>
      <c r="AP18656">
        <v>40</v>
      </c>
      <c r="AQ18656">
        <v>41</v>
      </c>
      <c r="AR18656">
        <v>17</v>
      </c>
      <c r="AS18656">
        <v>43</v>
      </c>
      <c r="AT18656">
        <v>6</v>
      </c>
      <c r="AU18656">
        <v>84</v>
      </c>
      <c r="AV18656">
        <v>19</v>
      </c>
      <c r="AW18656">
        <v>10</v>
      </c>
      <c r="AX18656">
        <v>6</v>
      </c>
      <c r="AY18656">
        <v>38</v>
      </c>
      <c r="AZ18656">
        <v>11</v>
      </c>
      <c r="BA18656">
        <v>31</v>
      </c>
      <c r="BB18656">
        <v>39</v>
      </c>
      <c r="BC18656">
        <v>15</v>
      </c>
      <c r="BD18656">
        <v>10</v>
      </c>
      <c r="BE18656">
        <v>14</v>
      </c>
      <c r="BF18656">
        <v>252</v>
      </c>
      <c r="BG18656">
        <v>47</v>
      </c>
      <c r="BH18656">
        <v>48</v>
      </c>
      <c r="BI18656">
        <v>53</v>
      </c>
      <c r="BJ18656">
        <v>52</v>
      </c>
      <c r="BK18656">
        <v>52</v>
      </c>
      <c r="BL18656">
        <v>820</v>
      </c>
      <c r="BM18656">
        <v>270</v>
      </c>
      <c r="BN18656" t="s">
        <v>351</v>
      </c>
      <c r="BO18656" t="s">
        <v>131</v>
      </c>
      <c r="BP18656" t="s">
        <v>95</v>
      </c>
      <c r="BQ18656" t="s">
        <v>95</v>
      </c>
      <c r="BR18656" t="s">
        <v>571</v>
      </c>
      <c r="BS18656">
        <v>47</v>
      </c>
      <c r="BT18656">
        <v>48</v>
      </c>
      <c r="BU18656">
        <v>53</v>
      </c>
      <c r="BV18656">
        <v>52</v>
      </c>
      <c r="BW18656">
        <v>18</v>
      </c>
      <c r="BX18656">
        <v>52</v>
      </c>
    </row>
    <row r="18657" spans="1:76" ht="120" x14ac:dyDescent="0.25">
      <c r="A18657">
        <v>251821</v>
      </c>
      <c r="B18657" t="s">
        <v>78491</v>
      </c>
      <c r="C18657" t="s">
        <v>78492</v>
      </c>
      <c r="D18657" t="s">
        <v>78493</v>
      </c>
      <c r="E18657" t="s">
        <v>78494</v>
      </c>
      <c r="F18657" t="s">
        <v>3106</v>
      </c>
      <c r="G18657">
        <v>18</v>
      </c>
      <c r="H18657">
        <v>51</v>
      </c>
      <c r="I18657">
        <v>68</v>
      </c>
      <c r="J18657" s="1" t="s">
        <v>10710</v>
      </c>
      <c r="K18657" t="s">
        <v>2048</v>
      </c>
      <c r="L18657" t="s">
        <v>246</v>
      </c>
      <c r="M18657" t="s">
        <v>155</v>
      </c>
      <c r="N18657" t="s">
        <v>781</v>
      </c>
      <c r="O18657" t="s">
        <v>108</v>
      </c>
      <c r="P18657">
        <v>54</v>
      </c>
      <c r="Q18657" t="s">
        <v>142</v>
      </c>
      <c r="R18657" t="s">
        <v>4854</v>
      </c>
      <c r="T18657" t="s">
        <v>377</v>
      </c>
      <c r="U18657" t="s">
        <v>5103</v>
      </c>
      <c r="V18657" t="s">
        <v>30026</v>
      </c>
      <c r="W18657">
        <v>204</v>
      </c>
      <c r="X18657">
        <v>31</v>
      </c>
      <c r="Y18657">
        <v>46</v>
      </c>
      <c r="Z18657">
        <v>35</v>
      </c>
      <c r="AA18657">
        <v>50</v>
      </c>
      <c r="AB18657">
        <v>42</v>
      </c>
      <c r="AC18657">
        <v>246</v>
      </c>
      <c r="AD18657">
        <v>62</v>
      </c>
      <c r="AE18657">
        <v>37</v>
      </c>
      <c r="AF18657">
        <v>38</v>
      </c>
      <c r="AG18657">
        <v>44</v>
      </c>
      <c r="AH18657">
        <v>65</v>
      </c>
      <c r="AI18657">
        <v>308</v>
      </c>
      <c r="AJ18657">
        <v>61</v>
      </c>
      <c r="AK18657">
        <v>67</v>
      </c>
      <c r="AL18657">
        <v>53</v>
      </c>
      <c r="AM18657">
        <v>48</v>
      </c>
      <c r="AN18657">
        <v>79</v>
      </c>
      <c r="AO18657">
        <v>242</v>
      </c>
      <c r="AP18657">
        <v>50</v>
      </c>
      <c r="AQ18657">
        <v>55</v>
      </c>
      <c r="AR18657">
        <v>58</v>
      </c>
      <c r="AS18657">
        <v>39</v>
      </c>
      <c r="AT18657">
        <v>40</v>
      </c>
      <c r="AU18657">
        <v>233</v>
      </c>
      <c r="AV18657">
        <v>62</v>
      </c>
      <c r="AW18657">
        <v>45</v>
      </c>
      <c r="AX18657">
        <v>32</v>
      </c>
      <c r="AY18657">
        <v>50</v>
      </c>
      <c r="AZ18657">
        <v>44</v>
      </c>
      <c r="BA18657">
        <v>50</v>
      </c>
      <c r="BB18657">
        <v>138</v>
      </c>
      <c r="BC18657">
        <v>42</v>
      </c>
      <c r="BD18657">
        <v>48</v>
      </c>
      <c r="BE18657">
        <v>48</v>
      </c>
      <c r="BF18657">
        <v>46</v>
      </c>
      <c r="BG18657">
        <v>6</v>
      </c>
      <c r="BH18657">
        <v>13</v>
      </c>
      <c r="BI18657">
        <v>7</v>
      </c>
      <c r="BJ18657">
        <v>10</v>
      </c>
      <c r="BK18657">
        <v>10</v>
      </c>
      <c r="BL18657">
        <v>1417</v>
      </c>
      <c r="BM18657">
        <v>308</v>
      </c>
      <c r="BN18657" t="s">
        <v>130</v>
      </c>
      <c r="BO18657" t="s">
        <v>231</v>
      </c>
      <c r="BP18657" t="s">
        <v>115</v>
      </c>
      <c r="BQ18657" t="s">
        <v>95</v>
      </c>
      <c r="BR18657" t="s">
        <v>571</v>
      </c>
      <c r="BS18657">
        <v>64</v>
      </c>
      <c r="BT18657">
        <v>45</v>
      </c>
      <c r="BU18657">
        <v>44</v>
      </c>
      <c r="BV18657">
        <v>62</v>
      </c>
      <c r="BW18657">
        <v>44</v>
      </c>
      <c r="BX18657">
        <v>49</v>
      </c>
    </row>
    <row r="18658" spans="1:76" ht="105" x14ac:dyDescent="0.25">
      <c r="A18658">
        <v>248237</v>
      </c>
      <c r="B18658" t="s">
        <v>78495</v>
      </c>
      <c r="C18658" t="s">
        <v>78496</v>
      </c>
      <c r="D18658" t="s">
        <v>78497</v>
      </c>
      <c r="E18658" t="s">
        <v>78498</v>
      </c>
      <c r="F18658" t="s">
        <v>3116</v>
      </c>
      <c r="G18658">
        <v>20</v>
      </c>
      <c r="H18658">
        <v>51</v>
      </c>
      <c r="I18658">
        <v>61</v>
      </c>
      <c r="J18658" s="1" t="s">
        <v>2601</v>
      </c>
      <c r="K18658" t="s">
        <v>495</v>
      </c>
      <c r="L18658" t="s">
        <v>6488</v>
      </c>
      <c r="M18658" t="s">
        <v>559</v>
      </c>
      <c r="N18658" t="s">
        <v>238</v>
      </c>
      <c r="O18658" t="s">
        <v>108</v>
      </c>
      <c r="P18658">
        <v>51</v>
      </c>
      <c r="Q18658" t="s">
        <v>424</v>
      </c>
      <c r="R18658" t="s">
        <v>1316</v>
      </c>
      <c r="T18658" t="s">
        <v>812</v>
      </c>
      <c r="U18658" t="s">
        <v>2565</v>
      </c>
      <c r="V18658" t="s">
        <v>4864</v>
      </c>
      <c r="W18658">
        <v>203</v>
      </c>
      <c r="X18658">
        <v>36</v>
      </c>
      <c r="Y18658">
        <v>38</v>
      </c>
      <c r="Z18658">
        <v>46</v>
      </c>
      <c r="AA18658">
        <v>55</v>
      </c>
      <c r="AB18658">
        <v>28</v>
      </c>
      <c r="AC18658">
        <v>210</v>
      </c>
      <c r="AD18658">
        <v>47</v>
      </c>
      <c r="AE18658">
        <v>37</v>
      </c>
      <c r="AF18658">
        <v>33</v>
      </c>
      <c r="AG18658">
        <v>46</v>
      </c>
      <c r="AH18658">
        <v>47</v>
      </c>
      <c r="AI18658">
        <v>306</v>
      </c>
      <c r="AJ18658">
        <v>70</v>
      </c>
      <c r="AK18658">
        <v>66</v>
      </c>
      <c r="AL18658">
        <v>70</v>
      </c>
      <c r="AM18658">
        <v>50</v>
      </c>
      <c r="AN18658">
        <v>50</v>
      </c>
      <c r="AO18658">
        <v>246</v>
      </c>
      <c r="AP18658">
        <v>50</v>
      </c>
      <c r="AQ18658">
        <v>61</v>
      </c>
      <c r="AR18658">
        <v>53</v>
      </c>
      <c r="AS18658">
        <v>52</v>
      </c>
      <c r="AT18658">
        <v>30</v>
      </c>
      <c r="AU18658">
        <v>218</v>
      </c>
      <c r="AV18658">
        <v>50</v>
      </c>
      <c r="AW18658">
        <v>43</v>
      </c>
      <c r="AX18658">
        <v>42</v>
      </c>
      <c r="AY18658">
        <v>43</v>
      </c>
      <c r="AZ18658">
        <v>40</v>
      </c>
      <c r="BA18658">
        <v>45</v>
      </c>
      <c r="BB18658">
        <v>137</v>
      </c>
      <c r="BC18658">
        <v>45</v>
      </c>
      <c r="BD18658">
        <v>46</v>
      </c>
      <c r="BE18658">
        <v>46</v>
      </c>
      <c r="BF18658">
        <v>50</v>
      </c>
      <c r="BG18658">
        <v>10</v>
      </c>
      <c r="BH18658">
        <v>10</v>
      </c>
      <c r="BI18658">
        <v>5</v>
      </c>
      <c r="BJ18658">
        <v>15</v>
      </c>
      <c r="BK18658">
        <v>10</v>
      </c>
      <c r="BL18658">
        <v>1370</v>
      </c>
      <c r="BM18658">
        <v>299</v>
      </c>
      <c r="BN18658" t="s">
        <v>130</v>
      </c>
      <c r="BO18658" t="s">
        <v>231</v>
      </c>
      <c r="BP18658" t="s">
        <v>95</v>
      </c>
      <c r="BQ18658" t="s">
        <v>95</v>
      </c>
      <c r="BR18658" t="s">
        <v>571</v>
      </c>
      <c r="BS18658">
        <v>68</v>
      </c>
      <c r="BT18658">
        <v>39</v>
      </c>
      <c r="BU18658">
        <v>45</v>
      </c>
      <c r="BV18658">
        <v>50</v>
      </c>
      <c r="BW18658">
        <v>45</v>
      </c>
      <c r="BX18658">
        <v>52</v>
      </c>
    </row>
    <row r="18659" spans="1:76" ht="120" x14ac:dyDescent="0.25">
      <c r="A18659">
        <v>257964</v>
      </c>
      <c r="B18659" t="s">
        <v>78499</v>
      </c>
      <c r="C18659" t="s">
        <v>78500</v>
      </c>
      <c r="D18659" t="s">
        <v>78501</v>
      </c>
      <c r="E18659" t="s">
        <v>78502</v>
      </c>
      <c r="F18659" t="s">
        <v>166</v>
      </c>
      <c r="G18659">
        <v>18</v>
      </c>
      <c r="H18659">
        <v>51</v>
      </c>
      <c r="I18659">
        <v>69</v>
      </c>
      <c r="J18659" s="1" t="s">
        <v>19071</v>
      </c>
      <c r="K18659" t="s">
        <v>823</v>
      </c>
      <c r="L18659" t="s">
        <v>109</v>
      </c>
      <c r="M18659" t="s">
        <v>413</v>
      </c>
      <c r="N18659" t="s">
        <v>203</v>
      </c>
      <c r="O18659" t="s">
        <v>108</v>
      </c>
      <c r="P18659">
        <v>55</v>
      </c>
      <c r="Q18659" t="s">
        <v>142</v>
      </c>
      <c r="R18659" t="s">
        <v>4770</v>
      </c>
      <c r="T18659" t="s">
        <v>595</v>
      </c>
      <c r="U18659" t="s">
        <v>7397</v>
      </c>
      <c r="V18659" t="s">
        <v>30611</v>
      </c>
      <c r="W18659">
        <v>220</v>
      </c>
      <c r="X18659">
        <v>28</v>
      </c>
      <c r="Y18659">
        <v>52</v>
      </c>
      <c r="Z18659">
        <v>41</v>
      </c>
      <c r="AA18659">
        <v>53</v>
      </c>
      <c r="AB18659">
        <v>46</v>
      </c>
      <c r="AC18659">
        <v>232</v>
      </c>
      <c r="AD18659">
        <v>49</v>
      </c>
      <c r="AE18659">
        <v>49</v>
      </c>
      <c r="AF18659">
        <v>40</v>
      </c>
      <c r="AG18659">
        <v>50</v>
      </c>
      <c r="AH18659">
        <v>44</v>
      </c>
      <c r="AI18659">
        <v>346</v>
      </c>
      <c r="AJ18659">
        <v>77</v>
      </c>
      <c r="AK18659">
        <v>78</v>
      </c>
      <c r="AL18659">
        <v>73</v>
      </c>
      <c r="AM18659">
        <v>53</v>
      </c>
      <c r="AN18659">
        <v>65</v>
      </c>
      <c r="AO18659">
        <v>267</v>
      </c>
      <c r="AP18659">
        <v>51</v>
      </c>
      <c r="AQ18659">
        <v>61</v>
      </c>
      <c r="AR18659">
        <v>53</v>
      </c>
      <c r="AS18659">
        <v>49</v>
      </c>
      <c r="AT18659">
        <v>53</v>
      </c>
      <c r="AU18659">
        <v>201</v>
      </c>
      <c r="AV18659">
        <v>32</v>
      </c>
      <c r="AW18659">
        <v>15</v>
      </c>
      <c r="AX18659">
        <v>47</v>
      </c>
      <c r="AY18659">
        <v>54</v>
      </c>
      <c r="AZ18659">
        <v>53</v>
      </c>
      <c r="BA18659">
        <v>51</v>
      </c>
      <c r="BB18659">
        <v>36</v>
      </c>
      <c r="BC18659">
        <v>12</v>
      </c>
      <c r="BD18659">
        <v>11</v>
      </c>
      <c r="BE18659">
        <v>13</v>
      </c>
      <c r="BF18659">
        <v>54</v>
      </c>
      <c r="BG18659">
        <v>12</v>
      </c>
      <c r="BH18659">
        <v>8</v>
      </c>
      <c r="BI18659">
        <v>12</v>
      </c>
      <c r="BJ18659">
        <v>12</v>
      </c>
      <c r="BK18659">
        <v>10</v>
      </c>
      <c r="BL18659">
        <v>1356</v>
      </c>
      <c r="BM18659">
        <v>290</v>
      </c>
      <c r="BN18659" t="s">
        <v>351</v>
      </c>
      <c r="BO18659" t="s">
        <v>231</v>
      </c>
      <c r="BP18659" t="s">
        <v>95</v>
      </c>
      <c r="BQ18659" t="s">
        <v>96</v>
      </c>
      <c r="BR18659" t="s">
        <v>571</v>
      </c>
      <c r="BS18659">
        <v>78</v>
      </c>
      <c r="BT18659">
        <v>52</v>
      </c>
      <c r="BU18659">
        <v>47</v>
      </c>
      <c r="BV18659">
        <v>51</v>
      </c>
      <c r="BW18659">
        <v>15</v>
      </c>
      <c r="BX18659">
        <v>47</v>
      </c>
    </row>
    <row r="18660" spans="1:76" ht="90" x14ac:dyDescent="0.25">
      <c r="A18660">
        <v>252844</v>
      </c>
      <c r="B18660" t="s">
        <v>78503</v>
      </c>
      <c r="C18660" t="s">
        <v>78504</v>
      </c>
      <c r="D18660" t="s">
        <v>78505</v>
      </c>
      <c r="E18660" t="s">
        <v>78506</v>
      </c>
      <c r="F18660" t="s">
        <v>307</v>
      </c>
      <c r="G18660">
        <v>18</v>
      </c>
      <c r="H18660">
        <v>51</v>
      </c>
      <c r="I18660">
        <v>66</v>
      </c>
      <c r="J18660" s="1" t="s">
        <v>48078</v>
      </c>
      <c r="K18660" t="s">
        <v>2048</v>
      </c>
      <c r="L18660" t="s">
        <v>224</v>
      </c>
      <c r="M18660" t="s">
        <v>413</v>
      </c>
      <c r="N18660" t="s">
        <v>141</v>
      </c>
      <c r="O18660" t="s">
        <v>108</v>
      </c>
      <c r="P18660">
        <v>53</v>
      </c>
      <c r="Q18660" t="s">
        <v>224</v>
      </c>
      <c r="R18660" t="s">
        <v>37018</v>
      </c>
      <c r="T18660" t="s">
        <v>269</v>
      </c>
      <c r="U18660" t="s">
        <v>5103</v>
      </c>
      <c r="V18660" t="s">
        <v>78235</v>
      </c>
      <c r="W18660">
        <v>148</v>
      </c>
      <c r="X18660">
        <v>27</v>
      </c>
      <c r="Y18660">
        <v>15</v>
      </c>
      <c r="Z18660">
        <v>50</v>
      </c>
      <c r="AA18660">
        <v>35</v>
      </c>
      <c r="AB18660">
        <v>21</v>
      </c>
      <c r="AC18660">
        <v>133</v>
      </c>
      <c r="AD18660">
        <v>25</v>
      </c>
      <c r="AE18660">
        <v>25</v>
      </c>
      <c r="AF18660">
        <v>20</v>
      </c>
      <c r="AG18660">
        <v>23</v>
      </c>
      <c r="AH18660">
        <v>40</v>
      </c>
      <c r="AI18660">
        <v>283</v>
      </c>
      <c r="AJ18660">
        <v>59</v>
      </c>
      <c r="AK18660">
        <v>65</v>
      </c>
      <c r="AL18660">
        <v>56</v>
      </c>
      <c r="AM18660">
        <v>45</v>
      </c>
      <c r="AN18660">
        <v>58</v>
      </c>
      <c r="AO18660">
        <v>255</v>
      </c>
      <c r="AP18660">
        <v>37</v>
      </c>
      <c r="AQ18660">
        <v>72</v>
      </c>
      <c r="AR18660">
        <v>54</v>
      </c>
      <c r="AS18660">
        <v>68</v>
      </c>
      <c r="AT18660">
        <v>24</v>
      </c>
      <c r="AU18660">
        <v>184</v>
      </c>
      <c r="AV18660">
        <v>44</v>
      </c>
      <c r="AW18660">
        <v>54</v>
      </c>
      <c r="AX18660">
        <v>21</v>
      </c>
      <c r="AY18660">
        <v>27</v>
      </c>
      <c r="AZ18660">
        <v>38</v>
      </c>
      <c r="BA18660">
        <v>38</v>
      </c>
      <c r="BB18660">
        <v>146</v>
      </c>
      <c r="BC18660">
        <v>44</v>
      </c>
      <c r="BD18660">
        <v>53</v>
      </c>
      <c r="BE18660">
        <v>49</v>
      </c>
      <c r="BF18660">
        <v>60</v>
      </c>
      <c r="BG18660">
        <v>14</v>
      </c>
      <c r="BH18660">
        <v>6</v>
      </c>
      <c r="BI18660">
        <v>14</v>
      </c>
      <c r="BJ18660">
        <v>11</v>
      </c>
      <c r="BK18660">
        <v>15</v>
      </c>
      <c r="BL18660">
        <v>1209</v>
      </c>
      <c r="BM18660">
        <v>259</v>
      </c>
      <c r="BN18660" t="s">
        <v>351</v>
      </c>
      <c r="BO18660" t="s">
        <v>231</v>
      </c>
      <c r="BP18660" t="s">
        <v>95</v>
      </c>
      <c r="BQ18660" t="s">
        <v>95</v>
      </c>
      <c r="BR18660" t="s">
        <v>571</v>
      </c>
      <c r="BS18660">
        <v>62</v>
      </c>
      <c r="BT18660">
        <v>23</v>
      </c>
      <c r="BU18660">
        <v>29</v>
      </c>
      <c r="BV18660">
        <v>35</v>
      </c>
      <c r="BW18660">
        <v>50</v>
      </c>
      <c r="BX18660">
        <v>60</v>
      </c>
    </row>
    <row r="18661" spans="1:76" ht="90" x14ac:dyDescent="0.25">
      <c r="A18661">
        <v>248492</v>
      </c>
      <c r="B18661" t="s">
        <v>78507</v>
      </c>
      <c r="C18661" t="s">
        <v>78508</v>
      </c>
      <c r="D18661" t="s">
        <v>78509</v>
      </c>
      <c r="E18661" t="s">
        <v>78510</v>
      </c>
      <c r="F18661" t="s">
        <v>307</v>
      </c>
      <c r="G18661">
        <v>18</v>
      </c>
      <c r="H18661">
        <v>51</v>
      </c>
      <c r="I18661">
        <v>74</v>
      </c>
      <c r="J18661" s="1" t="s">
        <v>25761</v>
      </c>
      <c r="K18661" t="s">
        <v>2048</v>
      </c>
      <c r="L18661" t="s">
        <v>224</v>
      </c>
      <c r="M18661" t="s">
        <v>559</v>
      </c>
      <c r="N18661" t="s">
        <v>781</v>
      </c>
      <c r="O18661" t="s">
        <v>108</v>
      </c>
      <c r="P18661">
        <v>53</v>
      </c>
      <c r="Q18661" t="s">
        <v>224</v>
      </c>
      <c r="R18661" t="s">
        <v>17422</v>
      </c>
      <c r="T18661" t="s">
        <v>21797</v>
      </c>
      <c r="U18661" t="s">
        <v>5103</v>
      </c>
      <c r="V18661" t="s">
        <v>112</v>
      </c>
      <c r="W18661">
        <v>157</v>
      </c>
      <c r="X18661">
        <v>27</v>
      </c>
      <c r="Y18661">
        <v>16</v>
      </c>
      <c r="Z18661">
        <v>52</v>
      </c>
      <c r="AA18661">
        <v>33</v>
      </c>
      <c r="AB18661">
        <v>29</v>
      </c>
      <c r="AC18661">
        <v>123</v>
      </c>
      <c r="AD18661">
        <v>20</v>
      </c>
      <c r="AE18661">
        <v>21</v>
      </c>
      <c r="AF18661">
        <v>26</v>
      </c>
      <c r="AG18661">
        <v>24</v>
      </c>
      <c r="AH18661">
        <v>32</v>
      </c>
      <c r="AI18661">
        <v>261</v>
      </c>
      <c r="AJ18661">
        <v>55</v>
      </c>
      <c r="AK18661">
        <v>53</v>
      </c>
      <c r="AL18661">
        <v>44</v>
      </c>
      <c r="AM18661">
        <v>46</v>
      </c>
      <c r="AN18661">
        <v>63</v>
      </c>
      <c r="AO18661">
        <v>248</v>
      </c>
      <c r="AP18661">
        <v>34</v>
      </c>
      <c r="AQ18661">
        <v>66</v>
      </c>
      <c r="AR18661">
        <v>61</v>
      </c>
      <c r="AS18661">
        <v>67</v>
      </c>
      <c r="AT18661">
        <v>20</v>
      </c>
      <c r="AU18661">
        <v>170</v>
      </c>
      <c r="AV18661">
        <v>48</v>
      </c>
      <c r="AW18661">
        <v>45</v>
      </c>
      <c r="AX18661">
        <v>21</v>
      </c>
      <c r="AY18661">
        <v>26</v>
      </c>
      <c r="AZ18661">
        <v>30</v>
      </c>
      <c r="BA18661">
        <v>36</v>
      </c>
      <c r="BB18661">
        <v>161</v>
      </c>
      <c r="BC18661">
        <v>53</v>
      </c>
      <c r="BD18661">
        <v>55</v>
      </c>
      <c r="BE18661">
        <v>53</v>
      </c>
      <c r="BF18661">
        <v>47</v>
      </c>
      <c r="BG18661">
        <v>7</v>
      </c>
      <c r="BH18661">
        <v>15</v>
      </c>
      <c r="BI18661">
        <v>5</v>
      </c>
      <c r="BJ18661">
        <v>8</v>
      </c>
      <c r="BK18661">
        <v>12</v>
      </c>
      <c r="BL18661">
        <v>1167</v>
      </c>
      <c r="BM18661">
        <v>247</v>
      </c>
      <c r="BN18661" t="s">
        <v>130</v>
      </c>
      <c r="BO18661" t="s">
        <v>231</v>
      </c>
      <c r="BP18661" t="s">
        <v>95</v>
      </c>
      <c r="BQ18661" t="s">
        <v>95</v>
      </c>
      <c r="BR18661" t="s">
        <v>571</v>
      </c>
      <c r="BS18661">
        <v>54</v>
      </c>
      <c r="BT18661">
        <v>22</v>
      </c>
      <c r="BU18661">
        <v>28</v>
      </c>
      <c r="BV18661">
        <v>29</v>
      </c>
      <c r="BW18661">
        <v>52</v>
      </c>
      <c r="BX18661">
        <v>62</v>
      </c>
    </row>
    <row r="18662" spans="1:76" ht="90" x14ac:dyDescent="0.25">
      <c r="A18662">
        <v>256166</v>
      </c>
      <c r="B18662" t="s">
        <v>16303</v>
      </c>
      <c r="C18662" t="s">
        <v>16304</v>
      </c>
      <c r="D18662" t="s">
        <v>78511</v>
      </c>
      <c r="E18662" t="s">
        <v>78512</v>
      </c>
      <c r="F18662" t="s">
        <v>2164</v>
      </c>
      <c r="G18662">
        <v>19</v>
      </c>
      <c r="H18662">
        <v>51</v>
      </c>
      <c r="I18662">
        <v>64</v>
      </c>
      <c r="J18662" s="1" t="s">
        <v>34838</v>
      </c>
      <c r="K18662" t="s">
        <v>823</v>
      </c>
      <c r="L18662" t="s">
        <v>109</v>
      </c>
      <c r="M18662" t="s">
        <v>549</v>
      </c>
      <c r="N18662" t="s">
        <v>4164</v>
      </c>
      <c r="O18662" t="s">
        <v>108</v>
      </c>
      <c r="P18662">
        <v>53</v>
      </c>
      <c r="Q18662" t="s">
        <v>109</v>
      </c>
      <c r="R18662" t="s">
        <v>15092</v>
      </c>
      <c r="T18662" t="s">
        <v>377</v>
      </c>
      <c r="U18662" t="s">
        <v>5103</v>
      </c>
      <c r="V18662" t="s">
        <v>47545</v>
      </c>
      <c r="W18662">
        <v>230</v>
      </c>
      <c r="X18662">
        <v>25</v>
      </c>
      <c r="Y18662">
        <v>51</v>
      </c>
      <c r="Z18662">
        <v>61</v>
      </c>
      <c r="AA18662">
        <v>51</v>
      </c>
      <c r="AB18662">
        <v>42</v>
      </c>
      <c r="AC18662">
        <v>183</v>
      </c>
      <c r="AD18662">
        <v>45</v>
      </c>
      <c r="AE18662">
        <v>32</v>
      </c>
      <c r="AF18662">
        <v>28</v>
      </c>
      <c r="AG18662">
        <v>27</v>
      </c>
      <c r="AH18662">
        <v>51</v>
      </c>
      <c r="AI18662">
        <v>318</v>
      </c>
      <c r="AJ18662">
        <v>62</v>
      </c>
      <c r="AK18662">
        <v>62</v>
      </c>
      <c r="AL18662">
        <v>62</v>
      </c>
      <c r="AM18662">
        <v>48</v>
      </c>
      <c r="AN18662">
        <v>84</v>
      </c>
      <c r="AO18662">
        <v>275</v>
      </c>
      <c r="AP18662">
        <v>42</v>
      </c>
      <c r="AQ18662">
        <v>69</v>
      </c>
      <c r="AR18662">
        <v>70</v>
      </c>
      <c r="AS18662">
        <v>50</v>
      </c>
      <c r="AT18662">
        <v>44</v>
      </c>
      <c r="AU18662">
        <v>213</v>
      </c>
      <c r="AV18662">
        <v>45</v>
      </c>
      <c r="AW18662">
        <v>24</v>
      </c>
      <c r="AX18662">
        <v>50</v>
      </c>
      <c r="AY18662">
        <v>43</v>
      </c>
      <c r="AZ18662">
        <v>51</v>
      </c>
      <c r="BA18662">
        <v>41</v>
      </c>
      <c r="BB18662">
        <v>65</v>
      </c>
      <c r="BC18662">
        <v>20</v>
      </c>
      <c r="BD18662">
        <v>22</v>
      </c>
      <c r="BE18662">
        <v>23</v>
      </c>
      <c r="BF18662">
        <v>44</v>
      </c>
      <c r="BG18662">
        <v>8</v>
      </c>
      <c r="BH18662">
        <v>8</v>
      </c>
      <c r="BI18662">
        <v>8</v>
      </c>
      <c r="BJ18662">
        <v>7</v>
      </c>
      <c r="BK18662">
        <v>13</v>
      </c>
      <c r="BL18662">
        <v>1328</v>
      </c>
      <c r="BM18662">
        <v>280</v>
      </c>
      <c r="BN18662" t="s">
        <v>130</v>
      </c>
      <c r="BO18662" t="s">
        <v>231</v>
      </c>
      <c r="BP18662" t="s">
        <v>115</v>
      </c>
      <c r="BQ18662" t="s">
        <v>96</v>
      </c>
      <c r="BR18662" t="s">
        <v>571</v>
      </c>
      <c r="BS18662">
        <v>62</v>
      </c>
      <c r="BT18662">
        <v>47</v>
      </c>
      <c r="BU18662">
        <v>39</v>
      </c>
      <c r="BV18662">
        <v>51</v>
      </c>
      <c r="BW18662">
        <v>26</v>
      </c>
      <c r="BX18662">
        <v>55</v>
      </c>
    </row>
    <row r="18663" spans="1:76" ht="90" x14ac:dyDescent="0.25">
      <c r="A18663">
        <v>258981</v>
      </c>
      <c r="B18663" t="s">
        <v>78513</v>
      </c>
      <c r="C18663" t="s">
        <v>78514</v>
      </c>
      <c r="D18663" t="s">
        <v>78515</v>
      </c>
      <c r="E18663" t="s">
        <v>78516</v>
      </c>
      <c r="F18663" t="s">
        <v>1564</v>
      </c>
      <c r="G18663">
        <v>19</v>
      </c>
      <c r="H18663">
        <v>51</v>
      </c>
      <c r="I18663">
        <v>62</v>
      </c>
      <c r="J18663" s="1" t="s">
        <v>7839</v>
      </c>
      <c r="K18663" t="s">
        <v>823</v>
      </c>
      <c r="L18663" t="s">
        <v>393</v>
      </c>
      <c r="M18663" t="s">
        <v>85</v>
      </c>
      <c r="N18663" t="s">
        <v>781</v>
      </c>
      <c r="O18663" t="s">
        <v>108</v>
      </c>
      <c r="P18663">
        <v>53</v>
      </c>
      <c r="Q18663" t="s">
        <v>393</v>
      </c>
      <c r="R18663" t="s">
        <v>4770</v>
      </c>
      <c r="T18663" t="s">
        <v>269</v>
      </c>
      <c r="U18663" t="s">
        <v>8235</v>
      </c>
      <c r="V18663" t="s">
        <v>78517</v>
      </c>
      <c r="W18663">
        <v>217</v>
      </c>
      <c r="X18663">
        <v>34</v>
      </c>
      <c r="Y18663">
        <v>45</v>
      </c>
      <c r="Z18663">
        <v>44</v>
      </c>
      <c r="AA18663">
        <v>59</v>
      </c>
      <c r="AB18663">
        <v>35</v>
      </c>
      <c r="AC18663">
        <v>219</v>
      </c>
      <c r="AD18663">
        <v>46</v>
      </c>
      <c r="AE18663">
        <v>32</v>
      </c>
      <c r="AF18663">
        <v>34</v>
      </c>
      <c r="AG18663">
        <v>56</v>
      </c>
      <c r="AH18663">
        <v>51</v>
      </c>
      <c r="AI18663">
        <v>315</v>
      </c>
      <c r="AJ18663">
        <v>68</v>
      </c>
      <c r="AK18663">
        <v>67</v>
      </c>
      <c r="AL18663">
        <v>50</v>
      </c>
      <c r="AM18663">
        <v>46</v>
      </c>
      <c r="AN18663">
        <v>84</v>
      </c>
      <c r="AO18663">
        <v>246</v>
      </c>
      <c r="AP18663">
        <v>45</v>
      </c>
      <c r="AQ18663">
        <v>61</v>
      </c>
      <c r="AR18663">
        <v>70</v>
      </c>
      <c r="AS18663">
        <v>39</v>
      </c>
      <c r="AT18663">
        <v>31</v>
      </c>
      <c r="AU18663">
        <v>220</v>
      </c>
      <c r="AV18663">
        <v>53</v>
      </c>
      <c r="AW18663">
        <v>40</v>
      </c>
      <c r="AX18663">
        <v>47</v>
      </c>
      <c r="AY18663">
        <v>45</v>
      </c>
      <c r="AZ18663">
        <v>35</v>
      </c>
      <c r="BA18663">
        <v>39</v>
      </c>
      <c r="BB18663">
        <v>116</v>
      </c>
      <c r="BC18663">
        <v>31</v>
      </c>
      <c r="BD18663">
        <v>45</v>
      </c>
      <c r="BE18663">
        <v>40</v>
      </c>
      <c r="BF18663">
        <v>44</v>
      </c>
      <c r="BG18663">
        <v>12</v>
      </c>
      <c r="BH18663">
        <v>6</v>
      </c>
      <c r="BI18663">
        <v>11</v>
      </c>
      <c r="BJ18663">
        <v>5</v>
      </c>
      <c r="BK18663">
        <v>10</v>
      </c>
      <c r="BL18663">
        <v>1377</v>
      </c>
      <c r="BM18663">
        <v>296</v>
      </c>
      <c r="BN18663" t="s">
        <v>351</v>
      </c>
      <c r="BO18663" t="s">
        <v>231</v>
      </c>
      <c r="BP18663" t="s">
        <v>95</v>
      </c>
      <c r="BQ18663" t="s">
        <v>95</v>
      </c>
      <c r="BR18663" t="s">
        <v>571</v>
      </c>
      <c r="BS18663">
        <v>67</v>
      </c>
      <c r="BT18663">
        <v>41</v>
      </c>
      <c r="BU18663">
        <v>48</v>
      </c>
      <c r="BV18663">
        <v>50</v>
      </c>
      <c r="BW18663">
        <v>39</v>
      </c>
      <c r="BX18663">
        <v>51</v>
      </c>
    </row>
    <row r="18664" spans="1:76" ht="90" x14ac:dyDescent="0.25">
      <c r="A18664">
        <v>252836</v>
      </c>
      <c r="B18664" t="s">
        <v>78518</v>
      </c>
      <c r="C18664" t="s">
        <v>78519</v>
      </c>
      <c r="D18664" t="s">
        <v>78520</v>
      </c>
      <c r="E18664" t="s">
        <v>78521</v>
      </c>
      <c r="F18664" t="s">
        <v>307</v>
      </c>
      <c r="G18664">
        <v>18</v>
      </c>
      <c r="H18664">
        <v>51</v>
      </c>
      <c r="I18664">
        <v>63</v>
      </c>
      <c r="J18664" s="1" t="s">
        <v>37341</v>
      </c>
      <c r="K18664" t="s">
        <v>2048</v>
      </c>
      <c r="L18664" t="s">
        <v>393</v>
      </c>
      <c r="M18664" t="s">
        <v>202</v>
      </c>
      <c r="N18664" t="s">
        <v>238</v>
      </c>
      <c r="O18664" t="s">
        <v>108</v>
      </c>
      <c r="P18664">
        <v>53</v>
      </c>
      <c r="Q18664" t="s">
        <v>142</v>
      </c>
      <c r="R18664" t="s">
        <v>386</v>
      </c>
      <c r="T18664" t="s">
        <v>377</v>
      </c>
      <c r="U18664" t="s">
        <v>7397</v>
      </c>
      <c r="V18664" t="s">
        <v>74090</v>
      </c>
      <c r="W18664">
        <v>198</v>
      </c>
      <c r="X18664">
        <v>33</v>
      </c>
      <c r="Y18664">
        <v>35</v>
      </c>
      <c r="Z18664">
        <v>40</v>
      </c>
      <c r="AA18664">
        <v>54</v>
      </c>
      <c r="AB18664">
        <v>36</v>
      </c>
      <c r="AC18664">
        <v>220</v>
      </c>
      <c r="AD18664">
        <v>50</v>
      </c>
      <c r="AE18664">
        <v>33</v>
      </c>
      <c r="AF18664">
        <v>32</v>
      </c>
      <c r="AG18664">
        <v>52</v>
      </c>
      <c r="AH18664">
        <v>53</v>
      </c>
      <c r="AI18664">
        <v>297</v>
      </c>
      <c r="AJ18664">
        <v>61</v>
      </c>
      <c r="AK18664">
        <v>64</v>
      </c>
      <c r="AL18664">
        <v>61</v>
      </c>
      <c r="AM18664">
        <v>49</v>
      </c>
      <c r="AN18664">
        <v>62</v>
      </c>
      <c r="AO18664">
        <v>276</v>
      </c>
      <c r="AP18664">
        <v>54</v>
      </c>
      <c r="AQ18664">
        <v>54</v>
      </c>
      <c r="AR18664">
        <v>59</v>
      </c>
      <c r="AS18664">
        <v>61</v>
      </c>
      <c r="AT18664">
        <v>48</v>
      </c>
      <c r="AU18664">
        <v>235</v>
      </c>
      <c r="AV18664">
        <v>58</v>
      </c>
      <c r="AW18664">
        <v>42</v>
      </c>
      <c r="AX18664">
        <v>46</v>
      </c>
      <c r="AY18664">
        <v>50</v>
      </c>
      <c r="AZ18664">
        <v>39</v>
      </c>
      <c r="BA18664">
        <v>43</v>
      </c>
      <c r="BB18664">
        <v>130</v>
      </c>
      <c r="BC18664">
        <v>41</v>
      </c>
      <c r="BD18664">
        <v>46</v>
      </c>
      <c r="BE18664">
        <v>43</v>
      </c>
      <c r="BF18664">
        <v>58</v>
      </c>
      <c r="BG18664">
        <v>10</v>
      </c>
      <c r="BH18664">
        <v>10</v>
      </c>
      <c r="BI18664">
        <v>12</v>
      </c>
      <c r="BJ18664">
        <v>14</v>
      </c>
      <c r="BK18664">
        <v>12</v>
      </c>
      <c r="BL18664">
        <v>1414</v>
      </c>
      <c r="BM18664">
        <v>308</v>
      </c>
      <c r="BN18664" t="s">
        <v>130</v>
      </c>
      <c r="BO18664" t="s">
        <v>231</v>
      </c>
      <c r="BP18664" t="s">
        <v>95</v>
      </c>
      <c r="BQ18664" t="s">
        <v>95</v>
      </c>
      <c r="BR18664" t="s">
        <v>571</v>
      </c>
      <c r="BS18664">
        <v>63</v>
      </c>
      <c r="BT18664">
        <v>42</v>
      </c>
      <c r="BU18664">
        <v>47</v>
      </c>
      <c r="BV18664">
        <v>53</v>
      </c>
      <c r="BW18664">
        <v>43</v>
      </c>
      <c r="BX18664">
        <v>60</v>
      </c>
    </row>
    <row r="18665" spans="1:76" ht="90" x14ac:dyDescent="0.25">
      <c r="A18665">
        <v>248739</v>
      </c>
      <c r="B18665" t="s">
        <v>78522</v>
      </c>
      <c r="C18665" t="s">
        <v>78523</v>
      </c>
      <c r="D18665" t="s">
        <v>78524</v>
      </c>
      <c r="E18665" t="s">
        <v>78525</v>
      </c>
      <c r="F18665" t="s">
        <v>307</v>
      </c>
      <c r="G18665">
        <v>18</v>
      </c>
      <c r="H18665">
        <v>51</v>
      </c>
      <c r="I18665">
        <v>62</v>
      </c>
      <c r="J18665" s="1" t="s">
        <v>39721</v>
      </c>
      <c r="K18665" t="s">
        <v>2048</v>
      </c>
      <c r="L18665" t="s">
        <v>123</v>
      </c>
      <c r="M18665" t="s">
        <v>394</v>
      </c>
      <c r="N18665" t="s">
        <v>141</v>
      </c>
      <c r="O18665" t="s">
        <v>108</v>
      </c>
      <c r="P18665">
        <v>51</v>
      </c>
      <c r="Q18665" t="s">
        <v>123</v>
      </c>
      <c r="R18665" t="s">
        <v>51683</v>
      </c>
      <c r="T18665" t="s">
        <v>427</v>
      </c>
      <c r="U18665" t="s">
        <v>5103</v>
      </c>
      <c r="V18665" t="s">
        <v>4864</v>
      </c>
      <c r="W18665">
        <v>65</v>
      </c>
      <c r="X18665">
        <v>14</v>
      </c>
      <c r="Y18665">
        <v>7</v>
      </c>
      <c r="Z18665">
        <v>12</v>
      </c>
      <c r="AA18665">
        <v>26</v>
      </c>
      <c r="AB18665">
        <v>6</v>
      </c>
      <c r="AC18665">
        <v>62</v>
      </c>
      <c r="AD18665">
        <v>6</v>
      </c>
      <c r="AE18665">
        <v>10</v>
      </c>
      <c r="AF18665">
        <v>11</v>
      </c>
      <c r="AG18665">
        <v>24</v>
      </c>
      <c r="AH18665">
        <v>11</v>
      </c>
      <c r="AI18665">
        <v>136</v>
      </c>
      <c r="AJ18665">
        <v>17</v>
      </c>
      <c r="AK18665">
        <v>24</v>
      </c>
      <c r="AL18665">
        <v>27</v>
      </c>
      <c r="AM18665">
        <v>35</v>
      </c>
      <c r="AN18665">
        <v>33</v>
      </c>
      <c r="AO18665">
        <v>167</v>
      </c>
      <c r="AP18665">
        <v>44</v>
      </c>
      <c r="AQ18665">
        <v>40</v>
      </c>
      <c r="AR18665">
        <v>16</v>
      </c>
      <c r="AS18665">
        <v>58</v>
      </c>
      <c r="AT18665">
        <v>9</v>
      </c>
      <c r="AU18665">
        <v>86</v>
      </c>
      <c r="AV18665">
        <v>21</v>
      </c>
      <c r="AW18665">
        <v>10</v>
      </c>
      <c r="AX18665">
        <v>8</v>
      </c>
      <c r="AY18665">
        <v>34</v>
      </c>
      <c r="AZ18665">
        <v>13</v>
      </c>
      <c r="BA18665">
        <v>25</v>
      </c>
      <c r="BB18665">
        <v>36</v>
      </c>
      <c r="BC18665">
        <v>9</v>
      </c>
      <c r="BD18665">
        <v>14</v>
      </c>
      <c r="BE18665">
        <v>13</v>
      </c>
      <c r="BF18665">
        <v>263</v>
      </c>
      <c r="BG18665">
        <v>51</v>
      </c>
      <c r="BH18665">
        <v>55</v>
      </c>
      <c r="BI18665">
        <v>58</v>
      </c>
      <c r="BJ18665">
        <v>42</v>
      </c>
      <c r="BK18665">
        <v>57</v>
      </c>
      <c r="BL18665">
        <v>815</v>
      </c>
      <c r="BM18665">
        <v>284</v>
      </c>
      <c r="BN18665" t="s">
        <v>351</v>
      </c>
      <c r="BO18665" t="s">
        <v>131</v>
      </c>
      <c r="BP18665" t="s">
        <v>95</v>
      </c>
      <c r="BQ18665" t="s">
        <v>95</v>
      </c>
      <c r="BR18665" t="s">
        <v>571</v>
      </c>
      <c r="BS18665">
        <v>51</v>
      </c>
      <c r="BT18665">
        <v>55</v>
      </c>
      <c r="BU18665">
        <v>58</v>
      </c>
      <c r="BV18665">
        <v>57</v>
      </c>
      <c r="BW18665">
        <v>21</v>
      </c>
      <c r="BX18665">
        <v>42</v>
      </c>
    </row>
    <row r="18666" spans="1:76" ht="105" x14ac:dyDescent="0.25">
      <c r="A18666">
        <v>256199</v>
      </c>
      <c r="B18666" t="s">
        <v>78526</v>
      </c>
      <c r="C18666" t="s">
        <v>78527</v>
      </c>
      <c r="D18666" t="s">
        <v>78528</v>
      </c>
      <c r="E18666" t="s">
        <v>78529</v>
      </c>
      <c r="F18666" t="s">
        <v>2799</v>
      </c>
      <c r="G18666">
        <v>16</v>
      </c>
      <c r="H18666">
        <v>51</v>
      </c>
      <c r="I18666">
        <v>69</v>
      </c>
      <c r="J18666" s="1" t="s">
        <v>8940</v>
      </c>
      <c r="K18666" t="s">
        <v>823</v>
      </c>
      <c r="L18666" t="s">
        <v>393</v>
      </c>
      <c r="M18666" t="s">
        <v>155</v>
      </c>
      <c r="N18666" t="s">
        <v>934</v>
      </c>
      <c r="O18666" t="s">
        <v>108</v>
      </c>
      <c r="P18666">
        <v>53</v>
      </c>
      <c r="Q18666" t="s">
        <v>393</v>
      </c>
      <c r="R18666" t="s">
        <v>15092</v>
      </c>
      <c r="T18666" t="s">
        <v>595</v>
      </c>
      <c r="U18666" t="s">
        <v>5103</v>
      </c>
      <c r="V18666" t="s">
        <v>67188</v>
      </c>
      <c r="W18666">
        <v>206</v>
      </c>
      <c r="X18666">
        <v>31</v>
      </c>
      <c r="Y18666">
        <v>39</v>
      </c>
      <c r="Z18666">
        <v>48</v>
      </c>
      <c r="AA18666">
        <v>55</v>
      </c>
      <c r="AB18666">
        <v>33</v>
      </c>
      <c r="AC18666">
        <v>221</v>
      </c>
      <c r="AD18666">
        <v>49</v>
      </c>
      <c r="AE18666">
        <v>33</v>
      </c>
      <c r="AF18666">
        <v>37</v>
      </c>
      <c r="AG18666">
        <v>51</v>
      </c>
      <c r="AH18666">
        <v>51</v>
      </c>
      <c r="AI18666">
        <v>305</v>
      </c>
      <c r="AJ18666">
        <v>55</v>
      </c>
      <c r="AK18666">
        <v>59</v>
      </c>
      <c r="AL18666">
        <v>63</v>
      </c>
      <c r="AM18666">
        <v>49</v>
      </c>
      <c r="AN18666">
        <v>79</v>
      </c>
      <c r="AO18666">
        <v>246</v>
      </c>
      <c r="AP18666">
        <v>39</v>
      </c>
      <c r="AQ18666">
        <v>61</v>
      </c>
      <c r="AR18666">
        <v>67</v>
      </c>
      <c r="AS18666">
        <v>34</v>
      </c>
      <c r="AT18666">
        <v>45</v>
      </c>
      <c r="AU18666">
        <v>236</v>
      </c>
      <c r="AV18666">
        <v>55</v>
      </c>
      <c r="AW18666">
        <v>47</v>
      </c>
      <c r="AX18666">
        <v>48</v>
      </c>
      <c r="AY18666">
        <v>47</v>
      </c>
      <c r="AZ18666">
        <v>39</v>
      </c>
      <c r="BA18666">
        <v>41</v>
      </c>
      <c r="BB18666">
        <v>136</v>
      </c>
      <c r="BC18666">
        <v>35</v>
      </c>
      <c r="BD18666">
        <v>47</v>
      </c>
      <c r="BE18666">
        <v>54</v>
      </c>
      <c r="BF18666">
        <v>60</v>
      </c>
      <c r="BG18666">
        <v>13</v>
      </c>
      <c r="BH18666">
        <v>13</v>
      </c>
      <c r="BI18666">
        <v>8</v>
      </c>
      <c r="BJ18666">
        <v>14</v>
      </c>
      <c r="BK18666">
        <v>12</v>
      </c>
      <c r="BL18666">
        <v>1410</v>
      </c>
      <c r="BM18666">
        <v>288</v>
      </c>
      <c r="BN18666" t="s">
        <v>130</v>
      </c>
      <c r="BO18666" t="s">
        <v>231</v>
      </c>
      <c r="BP18666" t="s">
        <v>95</v>
      </c>
      <c r="BQ18666" t="s">
        <v>95</v>
      </c>
      <c r="BR18666" t="s">
        <v>571</v>
      </c>
      <c r="BS18666">
        <v>57</v>
      </c>
      <c r="BT18666">
        <v>40</v>
      </c>
      <c r="BU18666">
        <v>46</v>
      </c>
      <c r="BV18666">
        <v>53</v>
      </c>
      <c r="BW18666">
        <v>44</v>
      </c>
      <c r="BX18666">
        <v>48</v>
      </c>
    </row>
    <row r="18667" spans="1:76" ht="90" x14ac:dyDescent="0.25">
      <c r="A18667">
        <v>252614</v>
      </c>
      <c r="B18667" t="s">
        <v>78530</v>
      </c>
      <c r="C18667" t="s">
        <v>78531</v>
      </c>
      <c r="D18667" t="s">
        <v>78532</v>
      </c>
      <c r="E18667" t="s">
        <v>78533</v>
      </c>
      <c r="F18667" t="s">
        <v>477</v>
      </c>
      <c r="G18667">
        <v>19</v>
      </c>
      <c r="H18667">
        <v>51</v>
      </c>
      <c r="I18667">
        <v>61</v>
      </c>
      <c r="J18667" s="1" t="s">
        <v>17852</v>
      </c>
      <c r="K18667" t="s">
        <v>383</v>
      </c>
      <c r="L18667" t="s">
        <v>157</v>
      </c>
      <c r="M18667" t="s">
        <v>413</v>
      </c>
      <c r="N18667" t="s">
        <v>169</v>
      </c>
      <c r="O18667" t="s">
        <v>108</v>
      </c>
      <c r="P18667">
        <v>52</v>
      </c>
      <c r="Q18667" t="s">
        <v>109</v>
      </c>
      <c r="R18667" t="s">
        <v>11904</v>
      </c>
      <c r="T18667" t="s">
        <v>269</v>
      </c>
      <c r="U18667" t="s">
        <v>4308</v>
      </c>
      <c r="V18667" t="s">
        <v>1507</v>
      </c>
      <c r="W18667">
        <v>219</v>
      </c>
      <c r="X18667">
        <v>48</v>
      </c>
      <c r="Y18667">
        <v>49</v>
      </c>
      <c r="Z18667">
        <v>39</v>
      </c>
      <c r="AA18667">
        <v>38</v>
      </c>
      <c r="AB18667">
        <v>45</v>
      </c>
      <c r="AC18667">
        <v>212</v>
      </c>
      <c r="AD18667">
        <v>56</v>
      </c>
      <c r="AE18667">
        <v>36</v>
      </c>
      <c r="AF18667">
        <v>32</v>
      </c>
      <c r="AG18667">
        <v>36</v>
      </c>
      <c r="AH18667">
        <v>52</v>
      </c>
      <c r="AI18667">
        <v>296</v>
      </c>
      <c r="AJ18667">
        <v>61</v>
      </c>
      <c r="AK18667">
        <v>72</v>
      </c>
      <c r="AL18667">
        <v>64</v>
      </c>
      <c r="AM18667">
        <v>40</v>
      </c>
      <c r="AN18667">
        <v>59</v>
      </c>
      <c r="AO18667">
        <v>247</v>
      </c>
      <c r="AP18667">
        <v>55</v>
      </c>
      <c r="AQ18667">
        <v>45</v>
      </c>
      <c r="AR18667">
        <v>53</v>
      </c>
      <c r="AS18667">
        <v>59</v>
      </c>
      <c r="AT18667">
        <v>35</v>
      </c>
      <c r="AU18667">
        <v>194</v>
      </c>
      <c r="AV18667">
        <v>32</v>
      </c>
      <c r="AW18667">
        <v>24</v>
      </c>
      <c r="AX18667">
        <v>50</v>
      </c>
      <c r="AY18667">
        <v>42</v>
      </c>
      <c r="AZ18667">
        <v>46</v>
      </c>
      <c r="BA18667">
        <v>48</v>
      </c>
      <c r="BB18667">
        <v>81</v>
      </c>
      <c r="BC18667">
        <v>26</v>
      </c>
      <c r="BD18667">
        <v>25</v>
      </c>
      <c r="BE18667">
        <v>30</v>
      </c>
      <c r="BF18667">
        <v>57</v>
      </c>
      <c r="BG18667">
        <v>14</v>
      </c>
      <c r="BH18667">
        <v>12</v>
      </c>
      <c r="BI18667">
        <v>14</v>
      </c>
      <c r="BJ18667">
        <v>10</v>
      </c>
      <c r="BK18667">
        <v>7</v>
      </c>
      <c r="BL18667">
        <v>1306</v>
      </c>
      <c r="BM18667">
        <v>287</v>
      </c>
      <c r="BN18667" t="s">
        <v>93</v>
      </c>
      <c r="BO18667" t="s">
        <v>294</v>
      </c>
      <c r="BP18667" t="s">
        <v>115</v>
      </c>
      <c r="BQ18667" t="s">
        <v>95</v>
      </c>
      <c r="BR18667" t="s">
        <v>571</v>
      </c>
      <c r="BS18667">
        <v>67</v>
      </c>
      <c r="BT18667">
        <v>47</v>
      </c>
      <c r="BU18667">
        <v>40</v>
      </c>
      <c r="BV18667">
        <v>55</v>
      </c>
      <c r="BW18667">
        <v>27</v>
      </c>
      <c r="BX18667">
        <v>51</v>
      </c>
    </row>
    <row r="18668" spans="1:76" ht="105" x14ac:dyDescent="0.25">
      <c r="A18668">
        <v>256506</v>
      </c>
      <c r="B18668" t="s">
        <v>78534</v>
      </c>
      <c r="C18668" t="s">
        <v>78535</v>
      </c>
      <c r="D18668" t="s">
        <v>78536</v>
      </c>
      <c r="E18668" t="s">
        <v>78537</v>
      </c>
      <c r="F18668" t="s">
        <v>307</v>
      </c>
      <c r="G18668">
        <v>17</v>
      </c>
      <c r="H18668">
        <v>51</v>
      </c>
      <c r="I18668">
        <v>68</v>
      </c>
      <c r="J18668" s="1" t="s">
        <v>29741</v>
      </c>
      <c r="K18668" t="s">
        <v>104</v>
      </c>
      <c r="L18668" t="s">
        <v>142</v>
      </c>
      <c r="M18668" t="s">
        <v>933</v>
      </c>
      <c r="N18668" t="s">
        <v>4164</v>
      </c>
      <c r="O18668" t="s">
        <v>108</v>
      </c>
      <c r="P18668">
        <v>54</v>
      </c>
      <c r="Q18668" t="s">
        <v>749</v>
      </c>
      <c r="R18668" t="s">
        <v>204</v>
      </c>
      <c r="T18668" t="s">
        <v>595</v>
      </c>
      <c r="U18668" t="s">
        <v>5103</v>
      </c>
      <c r="V18668" t="s">
        <v>78235</v>
      </c>
      <c r="W18668">
        <v>192</v>
      </c>
      <c r="X18668">
        <v>37</v>
      </c>
      <c r="Y18668">
        <v>35</v>
      </c>
      <c r="Z18668">
        <v>31</v>
      </c>
      <c r="AA18668">
        <v>52</v>
      </c>
      <c r="AB18668">
        <v>37</v>
      </c>
      <c r="AC18668">
        <v>233</v>
      </c>
      <c r="AD18668">
        <v>52</v>
      </c>
      <c r="AE18668">
        <v>40</v>
      </c>
      <c r="AF18668">
        <v>39</v>
      </c>
      <c r="AG18668">
        <v>50</v>
      </c>
      <c r="AH18668">
        <v>52</v>
      </c>
      <c r="AI18668">
        <v>340</v>
      </c>
      <c r="AJ18668">
        <v>72</v>
      </c>
      <c r="AK18668">
        <v>70</v>
      </c>
      <c r="AL18668">
        <v>71</v>
      </c>
      <c r="AM18668">
        <v>54</v>
      </c>
      <c r="AN18668">
        <v>73</v>
      </c>
      <c r="AO18668">
        <v>226</v>
      </c>
      <c r="AP18668">
        <v>47</v>
      </c>
      <c r="AQ18668">
        <v>51</v>
      </c>
      <c r="AR18668">
        <v>55</v>
      </c>
      <c r="AS18668">
        <v>34</v>
      </c>
      <c r="AT18668">
        <v>39</v>
      </c>
      <c r="AU18668">
        <v>194</v>
      </c>
      <c r="AV18668">
        <v>36</v>
      </c>
      <c r="AW18668">
        <v>21</v>
      </c>
      <c r="AX18668">
        <v>43</v>
      </c>
      <c r="AY18668">
        <v>53</v>
      </c>
      <c r="AZ18668">
        <v>41</v>
      </c>
      <c r="BA18668">
        <v>54</v>
      </c>
      <c r="BB18668">
        <v>96</v>
      </c>
      <c r="BC18668">
        <v>36</v>
      </c>
      <c r="BD18668">
        <v>26</v>
      </c>
      <c r="BE18668">
        <v>34</v>
      </c>
      <c r="BF18668">
        <v>49</v>
      </c>
      <c r="BG18668">
        <v>10</v>
      </c>
      <c r="BH18668">
        <v>11</v>
      </c>
      <c r="BI18668">
        <v>11</v>
      </c>
      <c r="BJ18668">
        <v>6</v>
      </c>
      <c r="BK18668">
        <v>11</v>
      </c>
      <c r="BL18668">
        <v>1330</v>
      </c>
      <c r="BM18668">
        <v>283</v>
      </c>
      <c r="BN18668" t="s">
        <v>351</v>
      </c>
      <c r="BO18668" t="s">
        <v>231</v>
      </c>
      <c r="BP18668" t="s">
        <v>115</v>
      </c>
      <c r="BQ18668" t="s">
        <v>96</v>
      </c>
      <c r="BR18668" t="s">
        <v>571</v>
      </c>
      <c r="BS18668">
        <v>71</v>
      </c>
      <c r="BT18668">
        <v>39</v>
      </c>
      <c r="BU18668">
        <v>48</v>
      </c>
      <c r="BV18668">
        <v>55</v>
      </c>
      <c r="BW18668">
        <v>29</v>
      </c>
      <c r="BX18668">
        <v>41</v>
      </c>
    </row>
    <row r="18669" spans="1:76" ht="90" x14ac:dyDescent="0.25">
      <c r="A18669">
        <v>257223</v>
      </c>
      <c r="B18669" t="s">
        <v>78538</v>
      </c>
      <c r="C18669" t="s">
        <v>78539</v>
      </c>
      <c r="D18669" t="s">
        <v>78540</v>
      </c>
      <c r="E18669" t="s">
        <v>78541</v>
      </c>
      <c r="F18669" t="s">
        <v>910</v>
      </c>
      <c r="G18669">
        <v>18</v>
      </c>
      <c r="H18669">
        <v>51</v>
      </c>
      <c r="I18669">
        <v>68</v>
      </c>
      <c r="J18669" s="1" t="s">
        <v>11897</v>
      </c>
      <c r="K18669" t="s">
        <v>558</v>
      </c>
      <c r="L18669" t="s">
        <v>224</v>
      </c>
      <c r="M18669" t="s">
        <v>450</v>
      </c>
      <c r="N18669" t="s">
        <v>1103</v>
      </c>
      <c r="O18669" t="s">
        <v>108</v>
      </c>
      <c r="P18669">
        <v>53</v>
      </c>
      <c r="Q18669" t="s">
        <v>224</v>
      </c>
      <c r="R18669" t="s">
        <v>12237</v>
      </c>
      <c r="T18669" t="s">
        <v>377</v>
      </c>
      <c r="U18669" t="s">
        <v>13818</v>
      </c>
      <c r="V18669" t="s">
        <v>30026</v>
      </c>
      <c r="W18669">
        <v>175</v>
      </c>
      <c r="X18669">
        <v>34</v>
      </c>
      <c r="Y18669">
        <v>26</v>
      </c>
      <c r="Z18669">
        <v>52</v>
      </c>
      <c r="AA18669">
        <v>41</v>
      </c>
      <c r="AB18669">
        <v>22</v>
      </c>
      <c r="AC18669">
        <v>168</v>
      </c>
      <c r="AD18669">
        <v>40</v>
      </c>
      <c r="AE18669">
        <v>29</v>
      </c>
      <c r="AF18669">
        <v>26</v>
      </c>
      <c r="AG18669">
        <v>37</v>
      </c>
      <c r="AH18669">
        <v>36</v>
      </c>
      <c r="AI18669">
        <v>233</v>
      </c>
      <c r="AJ18669">
        <v>50</v>
      </c>
      <c r="AK18669">
        <v>54</v>
      </c>
      <c r="AL18669">
        <v>46</v>
      </c>
      <c r="AM18669">
        <v>42</v>
      </c>
      <c r="AN18669">
        <v>41</v>
      </c>
      <c r="AO18669">
        <v>237</v>
      </c>
      <c r="AP18669">
        <v>35</v>
      </c>
      <c r="AQ18669">
        <v>61</v>
      </c>
      <c r="AR18669">
        <v>52</v>
      </c>
      <c r="AS18669">
        <v>66</v>
      </c>
      <c r="AT18669">
        <v>23</v>
      </c>
      <c r="AU18669">
        <v>204</v>
      </c>
      <c r="AV18669">
        <v>54</v>
      </c>
      <c r="AW18669">
        <v>52</v>
      </c>
      <c r="AX18669">
        <v>38</v>
      </c>
      <c r="AY18669">
        <v>29</v>
      </c>
      <c r="AZ18669">
        <v>31</v>
      </c>
      <c r="BA18669">
        <v>47</v>
      </c>
      <c r="BB18669">
        <v>147</v>
      </c>
      <c r="BC18669">
        <v>44</v>
      </c>
      <c r="BD18669">
        <v>53</v>
      </c>
      <c r="BE18669">
        <v>50</v>
      </c>
      <c r="BF18669">
        <v>54</v>
      </c>
      <c r="BG18669">
        <v>12</v>
      </c>
      <c r="BH18669">
        <v>11</v>
      </c>
      <c r="BI18669">
        <v>12</v>
      </c>
      <c r="BJ18669">
        <v>9</v>
      </c>
      <c r="BK18669">
        <v>10</v>
      </c>
      <c r="BL18669">
        <v>1218</v>
      </c>
      <c r="BM18669">
        <v>265</v>
      </c>
      <c r="BN18669" t="s">
        <v>130</v>
      </c>
      <c r="BO18669" t="s">
        <v>231</v>
      </c>
      <c r="BP18669" t="s">
        <v>95</v>
      </c>
      <c r="BQ18669" t="s">
        <v>95</v>
      </c>
      <c r="BR18669" t="s">
        <v>571</v>
      </c>
      <c r="BS18669">
        <v>52</v>
      </c>
      <c r="BT18669">
        <v>28</v>
      </c>
      <c r="BU18669">
        <v>35</v>
      </c>
      <c r="BV18669">
        <v>40</v>
      </c>
      <c r="BW18669">
        <v>50</v>
      </c>
      <c r="BX18669">
        <v>60</v>
      </c>
    </row>
    <row r="18670" spans="1:76" ht="105" x14ac:dyDescent="0.25">
      <c r="A18670">
        <v>254710</v>
      </c>
      <c r="B18670" t="s">
        <v>78542</v>
      </c>
      <c r="C18670" t="s">
        <v>78543</v>
      </c>
      <c r="D18670" t="s">
        <v>78544</v>
      </c>
      <c r="E18670" t="s">
        <v>78545</v>
      </c>
      <c r="F18670" t="s">
        <v>4369</v>
      </c>
      <c r="G18670">
        <v>22</v>
      </c>
      <c r="H18670">
        <v>51</v>
      </c>
      <c r="I18670">
        <v>60</v>
      </c>
      <c r="J18670" s="1" t="s">
        <v>22040</v>
      </c>
      <c r="K18670" t="s">
        <v>383</v>
      </c>
      <c r="L18670" t="s">
        <v>479</v>
      </c>
      <c r="M18670" t="s">
        <v>300</v>
      </c>
      <c r="N18670" t="s">
        <v>156</v>
      </c>
      <c r="O18670" t="s">
        <v>87</v>
      </c>
      <c r="P18670">
        <v>52</v>
      </c>
      <c r="Q18670" t="s">
        <v>479</v>
      </c>
      <c r="R18670" t="s">
        <v>1316</v>
      </c>
      <c r="T18670" t="s">
        <v>269</v>
      </c>
      <c r="U18670" t="s">
        <v>5103</v>
      </c>
      <c r="V18670" t="s">
        <v>77836</v>
      </c>
      <c r="W18670">
        <v>196</v>
      </c>
      <c r="X18670">
        <v>46</v>
      </c>
      <c r="Y18670">
        <v>35</v>
      </c>
      <c r="Z18670">
        <v>31</v>
      </c>
      <c r="AA18670">
        <v>41</v>
      </c>
      <c r="AB18670">
        <v>43</v>
      </c>
      <c r="AC18670">
        <v>236</v>
      </c>
      <c r="AD18670">
        <v>54</v>
      </c>
      <c r="AE18670">
        <v>45</v>
      </c>
      <c r="AF18670">
        <v>38</v>
      </c>
      <c r="AG18670">
        <v>48</v>
      </c>
      <c r="AH18670">
        <v>51</v>
      </c>
      <c r="AI18670">
        <v>302</v>
      </c>
      <c r="AJ18670">
        <v>67</v>
      </c>
      <c r="AK18670">
        <v>71</v>
      </c>
      <c r="AL18670">
        <v>57</v>
      </c>
      <c r="AM18670">
        <v>42</v>
      </c>
      <c r="AN18670">
        <v>65</v>
      </c>
      <c r="AO18670">
        <v>232</v>
      </c>
      <c r="AP18670">
        <v>51</v>
      </c>
      <c r="AQ18670">
        <v>41</v>
      </c>
      <c r="AR18670">
        <v>47</v>
      </c>
      <c r="AS18670">
        <v>53</v>
      </c>
      <c r="AT18670">
        <v>40</v>
      </c>
      <c r="AU18670">
        <v>210</v>
      </c>
      <c r="AV18670">
        <v>39</v>
      </c>
      <c r="AW18670">
        <v>22</v>
      </c>
      <c r="AX18670">
        <v>41</v>
      </c>
      <c r="AY18670">
        <v>53</v>
      </c>
      <c r="AZ18670">
        <v>55</v>
      </c>
      <c r="BA18670">
        <v>45</v>
      </c>
      <c r="BB18670">
        <v>92</v>
      </c>
      <c r="BC18670">
        <v>23</v>
      </c>
      <c r="BD18670">
        <v>32</v>
      </c>
      <c r="BE18670">
        <v>37</v>
      </c>
      <c r="BF18670">
        <v>42</v>
      </c>
      <c r="BG18670">
        <v>6</v>
      </c>
      <c r="BH18670">
        <v>11</v>
      </c>
      <c r="BI18670">
        <v>7</v>
      </c>
      <c r="BJ18670">
        <v>8</v>
      </c>
      <c r="BK18670">
        <v>10</v>
      </c>
      <c r="BL18670">
        <v>1310</v>
      </c>
      <c r="BM18670">
        <v>285</v>
      </c>
      <c r="BN18670" t="s">
        <v>130</v>
      </c>
      <c r="BO18670" t="s">
        <v>231</v>
      </c>
      <c r="BP18670" t="s">
        <v>95</v>
      </c>
      <c r="BQ18670" t="s">
        <v>95</v>
      </c>
      <c r="BR18670" t="s">
        <v>571</v>
      </c>
      <c r="BS18670">
        <v>69</v>
      </c>
      <c r="BT18670">
        <v>41</v>
      </c>
      <c r="BU18670">
        <v>46</v>
      </c>
      <c r="BV18670">
        <v>53</v>
      </c>
      <c r="BW18670">
        <v>28</v>
      </c>
      <c r="BX18670">
        <v>48</v>
      </c>
    </row>
    <row r="18671" spans="1:76" ht="120" x14ac:dyDescent="0.25">
      <c r="A18671">
        <v>255718</v>
      </c>
      <c r="B18671" t="s">
        <v>78546</v>
      </c>
      <c r="C18671" t="s">
        <v>78547</v>
      </c>
      <c r="D18671" t="s">
        <v>78548</v>
      </c>
      <c r="E18671" t="s">
        <v>78549</v>
      </c>
      <c r="F18671" t="s">
        <v>4369</v>
      </c>
      <c r="G18671">
        <v>20</v>
      </c>
      <c r="H18671">
        <v>51</v>
      </c>
      <c r="I18671">
        <v>61</v>
      </c>
      <c r="J18671" s="1" t="s">
        <v>12621</v>
      </c>
      <c r="K18671" t="s">
        <v>823</v>
      </c>
      <c r="L18671" t="s">
        <v>393</v>
      </c>
      <c r="M18671" t="s">
        <v>202</v>
      </c>
      <c r="N18671" t="s">
        <v>340</v>
      </c>
      <c r="O18671" t="s">
        <v>108</v>
      </c>
      <c r="P18671">
        <v>55</v>
      </c>
      <c r="Q18671" t="s">
        <v>246</v>
      </c>
      <c r="R18671" t="s">
        <v>1024</v>
      </c>
      <c r="T18671" t="s">
        <v>269</v>
      </c>
      <c r="U18671" t="s">
        <v>5103</v>
      </c>
      <c r="V18671" t="s">
        <v>77836</v>
      </c>
      <c r="W18671">
        <v>202</v>
      </c>
      <c r="X18671">
        <v>38</v>
      </c>
      <c r="Y18671">
        <v>31</v>
      </c>
      <c r="Z18671">
        <v>41</v>
      </c>
      <c r="AA18671">
        <v>59</v>
      </c>
      <c r="AB18671">
        <v>33</v>
      </c>
      <c r="AC18671">
        <v>214</v>
      </c>
      <c r="AD18671">
        <v>43</v>
      </c>
      <c r="AE18671">
        <v>37</v>
      </c>
      <c r="AF18671">
        <v>30</v>
      </c>
      <c r="AG18671">
        <v>50</v>
      </c>
      <c r="AH18671">
        <v>54</v>
      </c>
      <c r="AI18671">
        <v>290</v>
      </c>
      <c r="AJ18671">
        <v>60</v>
      </c>
      <c r="AK18671">
        <v>64</v>
      </c>
      <c r="AL18671">
        <v>51</v>
      </c>
      <c r="AM18671">
        <v>48</v>
      </c>
      <c r="AN18671">
        <v>67</v>
      </c>
      <c r="AO18671">
        <v>261</v>
      </c>
      <c r="AP18671">
        <v>46</v>
      </c>
      <c r="AQ18671">
        <v>59</v>
      </c>
      <c r="AR18671">
        <v>62</v>
      </c>
      <c r="AS18671">
        <v>55</v>
      </c>
      <c r="AT18671">
        <v>39</v>
      </c>
      <c r="AU18671">
        <v>246</v>
      </c>
      <c r="AV18671">
        <v>58</v>
      </c>
      <c r="AW18671">
        <v>49</v>
      </c>
      <c r="AX18671">
        <v>48</v>
      </c>
      <c r="AY18671">
        <v>49</v>
      </c>
      <c r="AZ18671">
        <v>42</v>
      </c>
      <c r="BA18671">
        <v>37</v>
      </c>
      <c r="BB18671">
        <v>156</v>
      </c>
      <c r="BC18671">
        <v>44</v>
      </c>
      <c r="BD18671">
        <v>59</v>
      </c>
      <c r="BE18671">
        <v>53</v>
      </c>
      <c r="BF18671">
        <v>43</v>
      </c>
      <c r="BG18671">
        <v>6</v>
      </c>
      <c r="BH18671">
        <v>8</v>
      </c>
      <c r="BI18671">
        <v>9</v>
      </c>
      <c r="BJ18671">
        <v>14</v>
      </c>
      <c r="BK18671">
        <v>6</v>
      </c>
      <c r="BL18671">
        <v>1412</v>
      </c>
      <c r="BM18671">
        <v>305</v>
      </c>
      <c r="BN18671" t="s">
        <v>130</v>
      </c>
      <c r="BO18671" t="s">
        <v>231</v>
      </c>
      <c r="BP18671" t="s">
        <v>95</v>
      </c>
      <c r="BQ18671" t="s">
        <v>95</v>
      </c>
      <c r="BR18671" t="s">
        <v>571</v>
      </c>
      <c r="BS18671">
        <v>62</v>
      </c>
      <c r="BT18671">
        <v>37</v>
      </c>
      <c r="BU18671">
        <v>49</v>
      </c>
      <c r="BV18671">
        <v>49</v>
      </c>
      <c r="BW18671">
        <v>50</v>
      </c>
      <c r="BX18671">
        <v>58</v>
      </c>
    </row>
    <row r="18672" spans="1:76" ht="75" x14ac:dyDescent="0.25">
      <c r="A18672">
        <v>256999</v>
      </c>
      <c r="B18672" t="s">
        <v>35305</v>
      </c>
      <c r="C18672" t="s">
        <v>78550</v>
      </c>
      <c r="D18672" t="s">
        <v>78551</v>
      </c>
      <c r="E18672" t="s">
        <v>78552</v>
      </c>
      <c r="F18672" t="s">
        <v>307</v>
      </c>
      <c r="G18672">
        <v>18</v>
      </c>
      <c r="H18672">
        <v>51</v>
      </c>
      <c r="I18672">
        <v>69</v>
      </c>
      <c r="J18672" s="1" t="s">
        <v>40763</v>
      </c>
      <c r="K18672" t="s">
        <v>2048</v>
      </c>
      <c r="L18672" t="s">
        <v>224</v>
      </c>
      <c r="M18672" t="s">
        <v>247</v>
      </c>
      <c r="N18672" t="s">
        <v>395</v>
      </c>
      <c r="O18672" t="s">
        <v>87</v>
      </c>
      <c r="P18672">
        <v>53</v>
      </c>
      <c r="Q18672" t="s">
        <v>224</v>
      </c>
      <c r="R18672" t="s">
        <v>38122</v>
      </c>
      <c r="T18672" t="s">
        <v>377</v>
      </c>
      <c r="U18672" t="s">
        <v>5103</v>
      </c>
      <c r="V18672" t="s">
        <v>78235</v>
      </c>
      <c r="W18672">
        <v>163</v>
      </c>
      <c r="X18672">
        <v>27</v>
      </c>
      <c r="Y18672">
        <v>22</v>
      </c>
      <c r="Z18672">
        <v>42</v>
      </c>
      <c r="AA18672">
        <v>46</v>
      </c>
      <c r="AB18672">
        <v>26</v>
      </c>
      <c r="AC18672">
        <v>161</v>
      </c>
      <c r="AD18672">
        <v>40</v>
      </c>
      <c r="AE18672">
        <v>27</v>
      </c>
      <c r="AF18672">
        <v>21</v>
      </c>
      <c r="AG18672">
        <v>38</v>
      </c>
      <c r="AH18672">
        <v>35</v>
      </c>
      <c r="AI18672">
        <v>279</v>
      </c>
      <c r="AJ18672">
        <v>56</v>
      </c>
      <c r="AK18672">
        <v>55</v>
      </c>
      <c r="AL18672">
        <v>47</v>
      </c>
      <c r="AM18672">
        <v>45</v>
      </c>
      <c r="AN18672">
        <v>76</v>
      </c>
      <c r="AO18672">
        <v>251</v>
      </c>
      <c r="AP18672">
        <v>37</v>
      </c>
      <c r="AQ18672">
        <v>65</v>
      </c>
      <c r="AR18672">
        <v>61</v>
      </c>
      <c r="AS18672">
        <v>68</v>
      </c>
      <c r="AT18672">
        <v>20</v>
      </c>
      <c r="AU18672">
        <v>200</v>
      </c>
      <c r="AV18672">
        <v>43</v>
      </c>
      <c r="AW18672">
        <v>58</v>
      </c>
      <c r="AX18672">
        <v>28</v>
      </c>
      <c r="AY18672">
        <v>32</v>
      </c>
      <c r="AZ18672">
        <v>39</v>
      </c>
      <c r="BA18672">
        <v>38</v>
      </c>
      <c r="BB18672">
        <v>146</v>
      </c>
      <c r="BC18672">
        <v>41</v>
      </c>
      <c r="BD18672">
        <v>53</v>
      </c>
      <c r="BE18672">
        <v>52</v>
      </c>
      <c r="BF18672">
        <v>53</v>
      </c>
      <c r="BG18672">
        <v>13</v>
      </c>
      <c r="BH18672">
        <v>12</v>
      </c>
      <c r="BI18672">
        <v>6</v>
      </c>
      <c r="BJ18672">
        <v>11</v>
      </c>
      <c r="BK18672">
        <v>11</v>
      </c>
      <c r="BL18672">
        <v>1253</v>
      </c>
      <c r="BM18672">
        <v>268</v>
      </c>
      <c r="BN18672" t="s">
        <v>351</v>
      </c>
      <c r="BO18672" t="s">
        <v>231</v>
      </c>
      <c r="BP18672" t="s">
        <v>95</v>
      </c>
      <c r="BQ18672" t="s">
        <v>115</v>
      </c>
      <c r="BR18672" t="s">
        <v>571</v>
      </c>
      <c r="BS18672">
        <v>55</v>
      </c>
      <c r="BT18672">
        <v>26</v>
      </c>
      <c r="BU18672">
        <v>36</v>
      </c>
      <c r="BV18672">
        <v>41</v>
      </c>
      <c r="BW18672">
        <v>49</v>
      </c>
      <c r="BX18672">
        <v>61</v>
      </c>
    </row>
    <row r="18673" spans="1:76" ht="120" x14ac:dyDescent="0.25">
      <c r="A18673">
        <v>254699</v>
      </c>
      <c r="B18673" t="s">
        <v>78553</v>
      </c>
      <c r="C18673" t="s">
        <v>78554</v>
      </c>
      <c r="D18673" t="s">
        <v>78555</v>
      </c>
      <c r="E18673" t="s">
        <v>78556</v>
      </c>
      <c r="F18673" t="s">
        <v>166</v>
      </c>
      <c r="G18673">
        <v>18</v>
      </c>
      <c r="H18673">
        <v>51</v>
      </c>
      <c r="I18673">
        <v>72</v>
      </c>
      <c r="J18673" s="1" t="s">
        <v>19071</v>
      </c>
      <c r="K18673" t="s">
        <v>2048</v>
      </c>
      <c r="L18673" t="s">
        <v>109</v>
      </c>
      <c r="M18673" t="s">
        <v>328</v>
      </c>
      <c r="N18673" t="s">
        <v>141</v>
      </c>
      <c r="O18673" t="s">
        <v>108</v>
      </c>
      <c r="P18673">
        <v>53</v>
      </c>
      <c r="Q18673" t="s">
        <v>109</v>
      </c>
      <c r="R18673" t="s">
        <v>60506</v>
      </c>
      <c r="T18673" t="s">
        <v>321</v>
      </c>
      <c r="U18673" t="s">
        <v>7397</v>
      </c>
      <c r="V18673" t="s">
        <v>51555</v>
      </c>
      <c r="W18673">
        <v>212</v>
      </c>
      <c r="X18673">
        <v>30</v>
      </c>
      <c r="Y18673">
        <v>53</v>
      </c>
      <c r="Z18673">
        <v>48</v>
      </c>
      <c r="AA18673">
        <v>40</v>
      </c>
      <c r="AB18673">
        <v>41</v>
      </c>
      <c r="AC18673">
        <v>198</v>
      </c>
      <c r="AD18673">
        <v>51</v>
      </c>
      <c r="AE18673">
        <v>41</v>
      </c>
      <c r="AF18673">
        <v>29</v>
      </c>
      <c r="AG18673">
        <v>31</v>
      </c>
      <c r="AH18673">
        <v>46</v>
      </c>
      <c r="AI18673">
        <v>332</v>
      </c>
      <c r="AJ18673">
        <v>69</v>
      </c>
      <c r="AK18673">
        <v>74</v>
      </c>
      <c r="AL18673">
        <v>65</v>
      </c>
      <c r="AM18673">
        <v>51</v>
      </c>
      <c r="AN18673">
        <v>73</v>
      </c>
      <c r="AO18673">
        <v>254</v>
      </c>
      <c r="AP18673">
        <v>44</v>
      </c>
      <c r="AQ18673">
        <v>59</v>
      </c>
      <c r="AR18673">
        <v>55</v>
      </c>
      <c r="AS18673">
        <v>47</v>
      </c>
      <c r="AT18673">
        <v>49</v>
      </c>
      <c r="AU18673">
        <v>204</v>
      </c>
      <c r="AV18673">
        <v>36</v>
      </c>
      <c r="AW18673">
        <v>17</v>
      </c>
      <c r="AX18673">
        <v>50</v>
      </c>
      <c r="AY18673">
        <v>46</v>
      </c>
      <c r="AZ18673">
        <v>55</v>
      </c>
      <c r="BA18673">
        <v>48</v>
      </c>
      <c r="BB18673">
        <v>41</v>
      </c>
      <c r="BC18673">
        <v>16</v>
      </c>
      <c r="BD18673">
        <v>13</v>
      </c>
      <c r="BE18673">
        <v>12</v>
      </c>
      <c r="BF18673">
        <v>50</v>
      </c>
      <c r="BG18673">
        <v>14</v>
      </c>
      <c r="BH18673">
        <v>12</v>
      </c>
      <c r="BI18673">
        <v>10</v>
      </c>
      <c r="BJ18673">
        <v>8</v>
      </c>
      <c r="BK18673">
        <v>6</v>
      </c>
      <c r="BL18673">
        <v>1291</v>
      </c>
      <c r="BM18673">
        <v>276</v>
      </c>
      <c r="BN18673" t="s">
        <v>351</v>
      </c>
      <c r="BO18673" t="s">
        <v>231</v>
      </c>
      <c r="BP18673" t="s">
        <v>95</v>
      </c>
      <c r="BQ18673" t="s">
        <v>96</v>
      </c>
      <c r="BR18673" t="s">
        <v>571</v>
      </c>
      <c r="BS18673">
        <v>72</v>
      </c>
      <c r="BT18673">
        <v>50</v>
      </c>
      <c r="BU18673">
        <v>37</v>
      </c>
      <c r="BV18673">
        <v>52</v>
      </c>
      <c r="BW18673">
        <v>18</v>
      </c>
      <c r="BX18673">
        <v>47</v>
      </c>
    </row>
    <row r="18674" spans="1:76" ht="105" x14ac:dyDescent="0.25">
      <c r="A18674">
        <v>257264</v>
      </c>
      <c r="B18674" t="s">
        <v>78557</v>
      </c>
      <c r="C18674" t="s">
        <v>78558</v>
      </c>
      <c r="D18674" t="s">
        <v>78559</v>
      </c>
      <c r="E18674" t="s">
        <v>78560</v>
      </c>
      <c r="F18674" t="s">
        <v>1728</v>
      </c>
      <c r="G18674">
        <v>16</v>
      </c>
      <c r="H18674">
        <v>51</v>
      </c>
      <c r="I18674">
        <v>69</v>
      </c>
      <c r="J18674" s="1" t="s">
        <v>16527</v>
      </c>
      <c r="K18674" t="s">
        <v>823</v>
      </c>
      <c r="L18674" t="s">
        <v>109</v>
      </c>
      <c r="M18674" t="s">
        <v>124</v>
      </c>
      <c r="N18674" t="s">
        <v>395</v>
      </c>
      <c r="O18674" t="s">
        <v>87</v>
      </c>
      <c r="P18674">
        <v>53</v>
      </c>
      <c r="Q18674" t="s">
        <v>109</v>
      </c>
      <c r="R18674" t="s">
        <v>20627</v>
      </c>
      <c r="T18674" t="s">
        <v>595</v>
      </c>
      <c r="U18674" t="s">
        <v>5103</v>
      </c>
      <c r="V18674" t="s">
        <v>30026</v>
      </c>
      <c r="W18674">
        <v>218</v>
      </c>
      <c r="X18674">
        <v>29</v>
      </c>
      <c r="Y18674">
        <v>55</v>
      </c>
      <c r="Z18674">
        <v>55</v>
      </c>
      <c r="AA18674">
        <v>42</v>
      </c>
      <c r="AB18674">
        <v>37</v>
      </c>
      <c r="AC18674">
        <v>169</v>
      </c>
      <c r="AD18674">
        <v>46</v>
      </c>
      <c r="AE18674">
        <v>27</v>
      </c>
      <c r="AF18674">
        <v>21</v>
      </c>
      <c r="AG18674">
        <v>23</v>
      </c>
      <c r="AH18674">
        <v>52</v>
      </c>
      <c r="AI18674">
        <v>274</v>
      </c>
      <c r="AJ18674">
        <v>51</v>
      </c>
      <c r="AK18674">
        <v>62</v>
      </c>
      <c r="AL18674">
        <v>57</v>
      </c>
      <c r="AM18674">
        <v>46</v>
      </c>
      <c r="AN18674">
        <v>58</v>
      </c>
      <c r="AO18674">
        <v>248</v>
      </c>
      <c r="AP18674">
        <v>44</v>
      </c>
      <c r="AQ18674">
        <v>48</v>
      </c>
      <c r="AR18674">
        <v>59</v>
      </c>
      <c r="AS18674">
        <v>62</v>
      </c>
      <c r="AT18674">
        <v>35</v>
      </c>
      <c r="AU18674">
        <v>200</v>
      </c>
      <c r="AV18674">
        <v>46</v>
      </c>
      <c r="AW18674">
        <v>20</v>
      </c>
      <c r="AX18674">
        <v>54</v>
      </c>
      <c r="AY18674">
        <v>32</v>
      </c>
      <c r="AZ18674">
        <v>48</v>
      </c>
      <c r="BA18674">
        <v>49</v>
      </c>
      <c r="BB18674">
        <v>60</v>
      </c>
      <c r="BC18674">
        <v>17</v>
      </c>
      <c r="BD18674">
        <v>21</v>
      </c>
      <c r="BE18674">
        <v>22</v>
      </c>
      <c r="BF18674">
        <v>56</v>
      </c>
      <c r="BG18674">
        <v>14</v>
      </c>
      <c r="BH18674">
        <v>6</v>
      </c>
      <c r="BI18674">
        <v>9</v>
      </c>
      <c r="BJ18674">
        <v>12</v>
      </c>
      <c r="BK18674">
        <v>15</v>
      </c>
      <c r="BL18674">
        <v>1225</v>
      </c>
      <c r="BM18674">
        <v>268</v>
      </c>
      <c r="BN18674" t="s">
        <v>351</v>
      </c>
      <c r="BO18674" t="s">
        <v>231</v>
      </c>
      <c r="BP18674" t="s">
        <v>95</v>
      </c>
      <c r="BQ18674" t="s">
        <v>95</v>
      </c>
      <c r="BR18674" t="s">
        <v>571</v>
      </c>
      <c r="BS18674">
        <v>57</v>
      </c>
      <c r="BT18674">
        <v>48</v>
      </c>
      <c r="BU18674">
        <v>33</v>
      </c>
      <c r="BV18674">
        <v>50</v>
      </c>
      <c r="BW18674">
        <v>23</v>
      </c>
      <c r="BX18674">
        <v>57</v>
      </c>
    </row>
    <row r="18675" spans="1:76" ht="90" x14ac:dyDescent="0.25">
      <c r="A18675">
        <v>247025</v>
      </c>
      <c r="B18675" t="s">
        <v>78561</v>
      </c>
      <c r="C18675" t="s">
        <v>78562</v>
      </c>
      <c r="D18675" t="s">
        <v>78563</v>
      </c>
      <c r="E18675" t="s">
        <v>78564</v>
      </c>
      <c r="F18675" t="s">
        <v>1022</v>
      </c>
      <c r="G18675">
        <v>16</v>
      </c>
      <c r="H18675">
        <v>51</v>
      </c>
      <c r="I18675">
        <v>76</v>
      </c>
      <c r="J18675" s="1" t="s">
        <v>37430</v>
      </c>
      <c r="K18675" t="s">
        <v>3806</v>
      </c>
      <c r="L18675" t="s">
        <v>393</v>
      </c>
      <c r="M18675" t="s">
        <v>339</v>
      </c>
      <c r="N18675" t="s">
        <v>618</v>
      </c>
      <c r="O18675" t="s">
        <v>108</v>
      </c>
      <c r="P18675">
        <v>53</v>
      </c>
      <c r="Q18675" t="s">
        <v>142</v>
      </c>
      <c r="R18675" t="s">
        <v>4648</v>
      </c>
      <c r="T18675" t="s">
        <v>21797</v>
      </c>
      <c r="U18675" t="s">
        <v>5103</v>
      </c>
      <c r="V18675" t="s">
        <v>21797</v>
      </c>
      <c r="W18675">
        <v>219</v>
      </c>
      <c r="X18675">
        <v>39</v>
      </c>
      <c r="Y18675">
        <v>33</v>
      </c>
      <c r="Z18675">
        <v>46</v>
      </c>
      <c r="AA18675">
        <v>60</v>
      </c>
      <c r="AB18675">
        <v>41</v>
      </c>
      <c r="AC18675">
        <v>230</v>
      </c>
      <c r="AD18675">
        <v>47</v>
      </c>
      <c r="AE18675">
        <v>37</v>
      </c>
      <c r="AF18675">
        <v>41</v>
      </c>
      <c r="AG18675">
        <v>55</v>
      </c>
      <c r="AH18675">
        <v>50</v>
      </c>
      <c r="AI18675">
        <v>313</v>
      </c>
      <c r="AJ18675">
        <v>65</v>
      </c>
      <c r="AK18675">
        <v>60</v>
      </c>
      <c r="AL18675">
        <v>65</v>
      </c>
      <c r="AM18675">
        <v>53</v>
      </c>
      <c r="AN18675">
        <v>70</v>
      </c>
      <c r="AO18675">
        <v>236</v>
      </c>
      <c r="AP18675">
        <v>52</v>
      </c>
      <c r="AQ18675">
        <v>61</v>
      </c>
      <c r="AR18675">
        <v>54</v>
      </c>
      <c r="AS18675">
        <v>34</v>
      </c>
      <c r="AT18675">
        <v>35</v>
      </c>
      <c r="AU18675">
        <v>236</v>
      </c>
      <c r="AV18675">
        <v>53</v>
      </c>
      <c r="AW18675">
        <v>42</v>
      </c>
      <c r="AX18675">
        <v>47</v>
      </c>
      <c r="AY18675">
        <v>49</v>
      </c>
      <c r="AZ18675">
        <v>45</v>
      </c>
      <c r="BA18675">
        <v>45</v>
      </c>
      <c r="BB18675">
        <v>130</v>
      </c>
      <c r="BC18675">
        <v>38</v>
      </c>
      <c r="BD18675">
        <v>44</v>
      </c>
      <c r="BE18675">
        <v>48</v>
      </c>
      <c r="BF18675">
        <v>46</v>
      </c>
      <c r="BG18675">
        <v>9</v>
      </c>
      <c r="BH18675">
        <v>9</v>
      </c>
      <c r="BI18675">
        <v>8</v>
      </c>
      <c r="BJ18675">
        <v>10</v>
      </c>
      <c r="BK18675">
        <v>10</v>
      </c>
      <c r="BL18675">
        <v>1410</v>
      </c>
      <c r="BM18675">
        <v>289</v>
      </c>
      <c r="BN18675" t="s">
        <v>130</v>
      </c>
      <c r="BO18675" t="s">
        <v>294</v>
      </c>
      <c r="BP18675" t="s">
        <v>95</v>
      </c>
      <c r="BQ18675" t="s">
        <v>95</v>
      </c>
      <c r="BR18675" t="s">
        <v>571</v>
      </c>
      <c r="BS18675">
        <v>62</v>
      </c>
      <c r="BT18675">
        <v>39</v>
      </c>
      <c r="BU18675">
        <v>51</v>
      </c>
      <c r="BV18675">
        <v>51</v>
      </c>
      <c r="BW18675">
        <v>42</v>
      </c>
      <c r="BX18675">
        <v>44</v>
      </c>
    </row>
    <row r="18676" spans="1:76" ht="90" x14ac:dyDescent="0.25">
      <c r="A18676">
        <v>245423</v>
      </c>
      <c r="B18676" t="s">
        <v>78565</v>
      </c>
      <c r="C18676" t="s">
        <v>78566</v>
      </c>
      <c r="D18676" t="s">
        <v>78567</v>
      </c>
      <c r="E18676" t="s">
        <v>78568</v>
      </c>
      <c r="F18676" t="s">
        <v>11696</v>
      </c>
      <c r="G18676">
        <v>23</v>
      </c>
      <c r="H18676">
        <v>51</v>
      </c>
      <c r="I18676">
        <v>60</v>
      </c>
      <c r="J18676" s="1" t="s">
        <v>11498</v>
      </c>
      <c r="K18676" t="s">
        <v>153</v>
      </c>
      <c r="L18676" t="s">
        <v>393</v>
      </c>
      <c r="M18676" t="s">
        <v>300</v>
      </c>
      <c r="N18676" t="s">
        <v>4164</v>
      </c>
      <c r="O18676" t="s">
        <v>108</v>
      </c>
      <c r="P18676">
        <v>57</v>
      </c>
      <c r="Q18676" t="s">
        <v>142</v>
      </c>
      <c r="R18676" t="s">
        <v>181</v>
      </c>
      <c r="T18676" t="s">
        <v>269</v>
      </c>
      <c r="U18676" t="s">
        <v>8424</v>
      </c>
      <c r="V18676" t="s">
        <v>55843</v>
      </c>
      <c r="W18676">
        <v>231</v>
      </c>
      <c r="X18676">
        <v>51</v>
      </c>
      <c r="Y18676">
        <v>40</v>
      </c>
      <c r="Z18676">
        <v>37</v>
      </c>
      <c r="AA18676">
        <v>61</v>
      </c>
      <c r="AB18676">
        <v>42</v>
      </c>
      <c r="AC18676">
        <v>253</v>
      </c>
      <c r="AD18676">
        <v>60</v>
      </c>
      <c r="AE18676">
        <v>40</v>
      </c>
      <c r="AF18676">
        <v>43</v>
      </c>
      <c r="AG18676">
        <v>55</v>
      </c>
      <c r="AH18676">
        <v>55</v>
      </c>
      <c r="AI18676">
        <v>321</v>
      </c>
      <c r="AJ18676">
        <v>65</v>
      </c>
      <c r="AK18676">
        <v>67</v>
      </c>
      <c r="AL18676">
        <v>74</v>
      </c>
      <c r="AM18676">
        <v>46</v>
      </c>
      <c r="AN18676">
        <v>69</v>
      </c>
      <c r="AO18676">
        <v>220</v>
      </c>
      <c r="AP18676">
        <v>52</v>
      </c>
      <c r="AQ18676">
        <v>51</v>
      </c>
      <c r="AR18676">
        <v>39</v>
      </c>
      <c r="AS18676">
        <v>43</v>
      </c>
      <c r="AT18676">
        <v>35</v>
      </c>
      <c r="AU18676">
        <v>212</v>
      </c>
      <c r="AV18676">
        <v>43</v>
      </c>
      <c r="AW18676">
        <v>24</v>
      </c>
      <c r="AX18676">
        <v>47</v>
      </c>
      <c r="AY18676">
        <v>57</v>
      </c>
      <c r="AZ18676">
        <v>41</v>
      </c>
      <c r="BA18676">
        <v>50</v>
      </c>
      <c r="BB18676">
        <v>106</v>
      </c>
      <c r="BC18676">
        <v>32</v>
      </c>
      <c r="BD18676">
        <v>39</v>
      </c>
      <c r="BE18676">
        <v>35</v>
      </c>
      <c r="BF18676">
        <v>55</v>
      </c>
      <c r="BG18676">
        <v>13</v>
      </c>
      <c r="BH18676">
        <v>9</v>
      </c>
      <c r="BI18676">
        <v>14</v>
      </c>
      <c r="BJ18676">
        <v>6</v>
      </c>
      <c r="BK18676">
        <v>13</v>
      </c>
      <c r="BL18676">
        <v>1398</v>
      </c>
      <c r="BM18676">
        <v>298</v>
      </c>
      <c r="BN18676" t="s">
        <v>130</v>
      </c>
      <c r="BO18676" t="s">
        <v>294</v>
      </c>
      <c r="BP18676" t="s">
        <v>115</v>
      </c>
      <c r="BQ18676" t="s">
        <v>95</v>
      </c>
      <c r="BR18676" t="s">
        <v>571</v>
      </c>
      <c r="BS18676">
        <v>66</v>
      </c>
      <c r="BT18676">
        <v>42</v>
      </c>
      <c r="BU18676">
        <v>55</v>
      </c>
      <c r="BV18676">
        <v>60</v>
      </c>
      <c r="BW18676">
        <v>33</v>
      </c>
      <c r="BX18676">
        <v>42</v>
      </c>
    </row>
    <row r="18677" spans="1:76" ht="105" x14ac:dyDescent="0.25">
      <c r="A18677">
        <v>255663</v>
      </c>
      <c r="B18677" t="s">
        <v>78569</v>
      </c>
      <c r="C18677" t="s">
        <v>78570</v>
      </c>
      <c r="D18677" t="s">
        <v>78571</v>
      </c>
      <c r="E18677" t="s">
        <v>78572</v>
      </c>
      <c r="F18677" t="s">
        <v>4369</v>
      </c>
      <c r="G18677">
        <v>21</v>
      </c>
      <c r="H18677">
        <v>51</v>
      </c>
      <c r="I18677">
        <v>59</v>
      </c>
      <c r="J18677" s="1" t="s">
        <v>22040</v>
      </c>
      <c r="K18677" t="s">
        <v>383</v>
      </c>
      <c r="L18677" t="s">
        <v>224</v>
      </c>
      <c r="M18677" t="s">
        <v>124</v>
      </c>
      <c r="N18677" t="s">
        <v>289</v>
      </c>
      <c r="O18677" t="s">
        <v>108</v>
      </c>
      <c r="P18677">
        <v>53</v>
      </c>
      <c r="Q18677" t="s">
        <v>224</v>
      </c>
      <c r="R18677" t="s">
        <v>3770</v>
      </c>
      <c r="T18677" t="s">
        <v>812</v>
      </c>
      <c r="U18677" t="s">
        <v>5103</v>
      </c>
      <c r="V18677" t="s">
        <v>78573</v>
      </c>
      <c r="W18677">
        <v>147</v>
      </c>
      <c r="X18677">
        <v>24</v>
      </c>
      <c r="Y18677">
        <v>16</v>
      </c>
      <c r="Z18677">
        <v>49</v>
      </c>
      <c r="AA18677">
        <v>34</v>
      </c>
      <c r="AB18677">
        <v>24</v>
      </c>
      <c r="AC18677">
        <v>144</v>
      </c>
      <c r="AD18677">
        <v>22</v>
      </c>
      <c r="AE18677">
        <v>22</v>
      </c>
      <c r="AF18677">
        <v>24</v>
      </c>
      <c r="AG18677">
        <v>25</v>
      </c>
      <c r="AH18677">
        <v>51</v>
      </c>
      <c r="AI18677">
        <v>285</v>
      </c>
      <c r="AJ18677">
        <v>62</v>
      </c>
      <c r="AK18677">
        <v>65</v>
      </c>
      <c r="AL18677">
        <v>45</v>
      </c>
      <c r="AM18677">
        <v>45</v>
      </c>
      <c r="AN18677">
        <v>68</v>
      </c>
      <c r="AO18677">
        <v>247</v>
      </c>
      <c r="AP18677">
        <v>35</v>
      </c>
      <c r="AQ18677">
        <v>74</v>
      </c>
      <c r="AR18677">
        <v>62</v>
      </c>
      <c r="AS18677">
        <v>51</v>
      </c>
      <c r="AT18677">
        <v>25</v>
      </c>
      <c r="AU18677">
        <v>193</v>
      </c>
      <c r="AV18677">
        <v>44</v>
      </c>
      <c r="AW18677">
        <v>52</v>
      </c>
      <c r="AX18677">
        <v>28</v>
      </c>
      <c r="AY18677">
        <v>31</v>
      </c>
      <c r="AZ18677">
        <v>38</v>
      </c>
      <c r="BA18677">
        <v>44</v>
      </c>
      <c r="BB18677">
        <v>160</v>
      </c>
      <c r="BC18677">
        <v>43</v>
      </c>
      <c r="BD18677">
        <v>59</v>
      </c>
      <c r="BE18677">
        <v>58</v>
      </c>
      <c r="BF18677">
        <v>48</v>
      </c>
      <c r="BG18677">
        <v>6</v>
      </c>
      <c r="BH18677">
        <v>11</v>
      </c>
      <c r="BI18677">
        <v>11</v>
      </c>
      <c r="BJ18677">
        <v>8</v>
      </c>
      <c r="BK18677">
        <v>12</v>
      </c>
      <c r="BL18677">
        <v>1224</v>
      </c>
      <c r="BM18677">
        <v>259</v>
      </c>
      <c r="BN18677" t="s">
        <v>351</v>
      </c>
      <c r="BO18677" t="s">
        <v>231</v>
      </c>
      <c r="BP18677" t="s">
        <v>96</v>
      </c>
      <c r="BQ18677" t="s">
        <v>115</v>
      </c>
      <c r="BR18677" t="s">
        <v>571</v>
      </c>
      <c r="BS18677">
        <v>64</v>
      </c>
      <c r="BT18677">
        <v>24</v>
      </c>
      <c r="BU18677">
        <v>29</v>
      </c>
      <c r="BV18677">
        <v>36</v>
      </c>
      <c r="BW18677">
        <v>52</v>
      </c>
      <c r="BX18677">
        <v>54</v>
      </c>
    </row>
    <row r="18678" spans="1:76" ht="120" x14ac:dyDescent="0.25">
      <c r="A18678">
        <v>256175</v>
      </c>
      <c r="B18678" t="s">
        <v>78574</v>
      </c>
      <c r="C18678" t="s">
        <v>78575</v>
      </c>
      <c r="D18678" t="s">
        <v>78576</v>
      </c>
      <c r="E18678" t="s">
        <v>78577</v>
      </c>
      <c r="F18678" t="s">
        <v>2164</v>
      </c>
      <c r="G18678">
        <v>19</v>
      </c>
      <c r="H18678">
        <v>51</v>
      </c>
      <c r="I18678">
        <v>64</v>
      </c>
      <c r="J18678" s="1" t="s">
        <v>30427</v>
      </c>
      <c r="K18678" t="s">
        <v>823</v>
      </c>
      <c r="L18678" t="s">
        <v>424</v>
      </c>
      <c r="M18678" t="s">
        <v>896</v>
      </c>
      <c r="N18678" t="s">
        <v>203</v>
      </c>
      <c r="O18678" t="s">
        <v>108</v>
      </c>
      <c r="P18678">
        <v>51</v>
      </c>
      <c r="Q18678" t="s">
        <v>424</v>
      </c>
      <c r="R18678" t="s">
        <v>15092</v>
      </c>
      <c r="T18678" t="s">
        <v>269</v>
      </c>
      <c r="U18678" t="s">
        <v>5103</v>
      </c>
      <c r="V18678" t="s">
        <v>75686</v>
      </c>
      <c r="W18678">
        <v>176</v>
      </c>
      <c r="X18678">
        <v>46</v>
      </c>
      <c r="Y18678">
        <v>26</v>
      </c>
      <c r="Z18678">
        <v>42</v>
      </c>
      <c r="AA18678">
        <v>34</v>
      </c>
      <c r="AB18678">
        <v>28</v>
      </c>
      <c r="AC18678">
        <v>192</v>
      </c>
      <c r="AD18678">
        <v>54</v>
      </c>
      <c r="AE18678">
        <v>40</v>
      </c>
      <c r="AF18678">
        <v>26</v>
      </c>
      <c r="AG18678">
        <v>30</v>
      </c>
      <c r="AH18678">
        <v>42</v>
      </c>
      <c r="AI18678">
        <v>315</v>
      </c>
      <c r="AJ18678">
        <v>63</v>
      </c>
      <c r="AK18678">
        <v>64</v>
      </c>
      <c r="AL18678">
        <v>63</v>
      </c>
      <c r="AM18678">
        <v>51</v>
      </c>
      <c r="AN18678">
        <v>74</v>
      </c>
      <c r="AO18678">
        <v>230</v>
      </c>
      <c r="AP18678">
        <v>31</v>
      </c>
      <c r="AQ18678">
        <v>59</v>
      </c>
      <c r="AR18678">
        <v>52</v>
      </c>
      <c r="AS18678">
        <v>56</v>
      </c>
      <c r="AT18678">
        <v>32</v>
      </c>
      <c r="AU18678">
        <v>226</v>
      </c>
      <c r="AV18678">
        <v>52</v>
      </c>
      <c r="AW18678">
        <v>52</v>
      </c>
      <c r="AX18678">
        <v>44</v>
      </c>
      <c r="AY18678">
        <v>41</v>
      </c>
      <c r="AZ18678">
        <v>37</v>
      </c>
      <c r="BA18678">
        <v>38</v>
      </c>
      <c r="BB18678">
        <v>143</v>
      </c>
      <c r="BC18678">
        <v>41</v>
      </c>
      <c r="BD18678">
        <v>51</v>
      </c>
      <c r="BE18678">
        <v>51</v>
      </c>
      <c r="BF18678">
        <v>46</v>
      </c>
      <c r="BG18678">
        <v>7</v>
      </c>
      <c r="BH18678">
        <v>11</v>
      </c>
      <c r="BI18678">
        <v>7</v>
      </c>
      <c r="BJ18678">
        <v>8</v>
      </c>
      <c r="BK18678">
        <v>13</v>
      </c>
      <c r="BL18678">
        <v>1328</v>
      </c>
      <c r="BM18678">
        <v>284</v>
      </c>
      <c r="BN18678" t="s">
        <v>130</v>
      </c>
      <c r="BO18678" t="s">
        <v>231</v>
      </c>
      <c r="BP18678" t="s">
        <v>95</v>
      </c>
      <c r="BQ18678" t="s">
        <v>95</v>
      </c>
      <c r="BR18678" t="s">
        <v>571</v>
      </c>
      <c r="BS18678">
        <v>64</v>
      </c>
      <c r="BT18678">
        <v>30</v>
      </c>
      <c r="BU18678">
        <v>37</v>
      </c>
      <c r="BV18678">
        <v>52</v>
      </c>
      <c r="BW18678">
        <v>47</v>
      </c>
      <c r="BX18678">
        <v>54</v>
      </c>
    </row>
    <row r="18679" spans="1:76" ht="105" x14ac:dyDescent="0.25">
      <c r="A18679">
        <v>258232</v>
      </c>
      <c r="B18679" t="s">
        <v>78578</v>
      </c>
      <c r="C18679" t="s">
        <v>78579</v>
      </c>
      <c r="D18679" t="s">
        <v>78580</v>
      </c>
      <c r="E18679" t="s">
        <v>78581</v>
      </c>
      <c r="F18679" t="s">
        <v>2799</v>
      </c>
      <c r="G18679">
        <v>18</v>
      </c>
      <c r="H18679">
        <v>51</v>
      </c>
      <c r="I18679">
        <v>63</v>
      </c>
      <c r="J18679" s="1" t="s">
        <v>8940</v>
      </c>
      <c r="K18679" t="s">
        <v>823</v>
      </c>
      <c r="L18679" t="s">
        <v>393</v>
      </c>
      <c r="M18679" t="s">
        <v>585</v>
      </c>
      <c r="N18679" t="s">
        <v>141</v>
      </c>
      <c r="O18679" t="s">
        <v>108</v>
      </c>
      <c r="P18679">
        <v>53</v>
      </c>
      <c r="Q18679" t="s">
        <v>142</v>
      </c>
      <c r="R18679" t="s">
        <v>4770</v>
      </c>
      <c r="T18679" t="s">
        <v>377</v>
      </c>
      <c r="U18679" t="s">
        <v>5103</v>
      </c>
      <c r="V18679" t="s">
        <v>76350</v>
      </c>
      <c r="W18679">
        <v>208</v>
      </c>
      <c r="X18679">
        <v>35</v>
      </c>
      <c r="Y18679">
        <v>42</v>
      </c>
      <c r="Z18679">
        <v>44</v>
      </c>
      <c r="AA18679">
        <v>56</v>
      </c>
      <c r="AB18679">
        <v>31</v>
      </c>
      <c r="AC18679">
        <v>222</v>
      </c>
      <c r="AD18679">
        <v>51</v>
      </c>
      <c r="AE18679">
        <v>33</v>
      </c>
      <c r="AF18679">
        <v>36</v>
      </c>
      <c r="AG18679">
        <v>50</v>
      </c>
      <c r="AH18679">
        <v>52</v>
      </c>
      <c r="AI18679">
        <v>296</v>
      </c>
      <c r="AJ18679">
        <v>61</v>
      </c>
      <c r="AK18679">
        <v>66</v>
      </c>
      <c r="AL18679">
        <v>60</v>
      </c>
      <c r="AM18679">
        <v>55</v>
      </c>
      <c r="AN18679">
        <v>54</v>
      </c>
      <c r="AO18679">
        <v>253</v>
      </c>
      <c r="AP18679">
        <v>44</v>
      </c>
      <c r="AQ18679">
        <v>52</v>
      </c>
      <c r="AR18679">
        <v>60</v>
      </c>
      <c r="AS18679">
        <v>53</v>
      </c>
      <c r="AT18679">
        <v>44</v>
      </c>
      <c r="AU18679">
        <v>222</v>
      </c>
      <c r="AV18679">
        <v>49</v>
      </c>
      <c r="AW18679">
        <v>41</v>
      </c>
      <c r="AX18679">
        <v>55</v>
      </c>
      <c r="AY18679">
        <v>39</v>
      </c>
      <c r="AZ18679">
        <v>38</v>
      </c>
      <c r="BA18679">
        <v>43</v>
      </c>
      <c r="BB18679">
        <v>142</v>
      </c>
      <c r="BC18679">
        <v>36</v>
      </c>
      <c r="BD18679">
        <v>56</v>
      </c>
      <c r="BE18679">
        <v>50</v>
      </c>
      <c r="BF18679">
        <v>49</v>
      </c>
      <c r="BG18679">
        <v>6</v>
      </c>
      <c r="BH18679">
        <v>9</v>
      </c>
      <c r="BI18679">
        <v>13</v>
      </c>
      <c r="BJ18679">
        <v>11</v>
      </c>
      <c r="BK18679">
        <v>10</v>
      </c>
      <c r="BL18679">
        <v>1392</v>
      </c>
      <c r="BM18679">
        <v>304</v>
      </c>
      <c r="BN18679" t="s">
        <v>130</v>
      </c>
      <c r="BO18679" t="s">
        <v>294</v>
      </c>
      <c r="BP18679" t="s">
        <v>95</v>
      </c>
      <c r="BQ18679" t="s">
        <v>95</v>
      </c>
      <c r="BR18679" t="s">
        <v>571</v>
      </c>
      <c r="BS18679">
        <v>64</v>
      </c>
      <c r="BT18679">
        <v>43</v>
      </c>
      <c r="BU18679">
        <v>45</v>
      </c>
      <c r="BV18679">
        <v>53</v>
      </c>
      <c r="BW18679">
        <v>45</v>
      </c>
      <c r="BX18679">
        <v>54</v>
      </c>
    </row>
    <row r="18680" spans="1:76" ht="90" x14ac:dyDescent="0.25">
      <c r="A18680">
        <v>256822</v>
      </c>
      <c r="B18680" t="s">
        <v>78582</v>
      </c>
      <c r="C18680" t="s">
        <v>78583</v>
      </c>
      <c r="D18680" t="s">
        <v>78584</v>
      </c>
      <c r="E18680" t="s">
        <v>78585</v>
      </c>
      <c r="F18680" t="s">
        <v>307</v>
      </c>
      <c r="G18680">
        <v>18</v>
      </c>
      <c r="H18680">
        <v>51</v>
      </c>
      <c r="I18680">
        <v>66</v>
      </c>
      <c r="J18680" s="1" t="s">
        <v>39721</v>
      </c>
      <c r="K18680" t="s">
        <v>859</v>
      </c>
      <c r="L18680" t="s">
        <v>142</v>
      </c>
      <c r="M18680" t="s">
        <v>339</v>
      </c>
      <c r="N18680" t="s">
        <v>1475</v>
      </c>
      <c r="O18680" t="s">
        <v>108</v>
      </c>
      <c r="P18680">
        <v>53</v>
      </c>
      <c r="Q18680" t="s">
        <v>142</v>
      </c>
      <c r="R18680" t="s">
        <v>63435</v>
      </c>
      <c r="T18680" t="s">
        <v>377</v>
      </c>
      <c r="U18680" t="s">
        <v>8941</v>
      </c>
      <c r="V18680" t="s">
        <v>321</v>
      </c>
      <c r="W18680">
        <v>202</v>
      </c>
      <c r="X18680">
        <v>40</v>
      </c>
      <c r="Y18680">
        <v>37</v>
      </c>
      <c r="Z18680">
        <v>39</v>
      </c>
      <c r="AA18680">
        <v>43</v>
      </c>
      <c r="AB18680">
        <v>43</v>
      </c>
      <c r="AC18680">
        <v>241</v>
      </c>
      <c r="AD18680">
        <v>56</v>
      </c>
      <c r="AE18680">
        <v>45</v>
      </c>
      <c r="AF18680">
        <v>38</v>
      </c>
      <c r="AG18680">
        <v>47</v>
      </c>
      <c r="AH18680">
        <v>55</v>
      </c>
      <c r="AI18680">
        <v>340</v>
      </c>
      <c r="AJ18680">
        <v>74</v>
      </c>
      <c r="AK18680">
        <v>72</v>
      </c>
      <c r="AL18680">
        <v>67</v>
      </c>
      <c r="AM18680">
        <v>54</v>
      </c>
      <c r="AN18680">
        <v>73</v>
      </c>
      <c r="AO18680">
        <v>216</v>
      </c>
      <c r="AP18680">
        <v>47</v>
      </c>
      <c r="AQ18680">
        <v>51</v>
      </c>
      <c r="AR18680">
        <v>40</v>
      </c>
      <c r="AS18680">
        <v>43</v>
      </c>
      <c r="AT18680">
        <v>35</v>
      </c>
      <c r="AU18680">
        <v>208</v>
      </c>
      <c r="AV18680">
        <v>35</v>
      </c>
      <c r="AW18680">
        <v>27</v>
      </c>
      <c r="AX18680">
        <v>44</v>
      </c>
      <c r="AY18680">
        <v>53</v>
      </c>
      <c r="AZ18680">
        <v>49</v>
      </c>
      <c r="BA18680">
        <v>51</v>
      </c>
      <c r="BB18680">
        <v>97</v>
      </c>
      <c r="BC18680">
        <v>31</v>
      </c>
      <c r="BD18680">
        <v>31</v>
      </c>
      <c r="BE18680">
        <v>35</v>
      </c>
      <c r="BF18680">
        <v>58</v>
      </c>
      <c r="BG18680">
        <v>11</v>
      </c>
      <c r="BH18680">
        <v>13</v>
      </c>
      <c r="BI18680">
        <v>14</v>
      </c>
      <c r="BJ18680">
        <v>10</v>
      </c>
      <c r="BK18680">
        <v>10</v>
      </c>
      <c r="BL18680">
        <v>1362</v>
      </c>
      <c r="BM18680">
        <v>288</v>
      </c>
      <c r="BN18680" t="s">
        <v>130</v>
      </c>
      <c r="BO18680" t="s">
        <v>231</v>
      </c>
      <c r="BP18680" t="s">
        <v>95</v>
      </c>
      <c r="BQ18680" t="s">
        <v>95</v>
      </c>
      <c r="BR18680" t="s">
        <v>571</v>
      </c>
      <c r="BS18680">
        <v>73</v>
      </c>
      <c r="BT18680">
        <v>40</v>
      </c>
      <c r="BU18680">
        <v>45</v>
      </c>
      <c r="BV18680">
        <v>58</v>
      </c>
      <c r="BW18680">
        <v>31</v>
      </c>
      <c r="BX18680">
        <v>41</v>
      </c>
    </row>
    <row r="18681" spans="1:76" ht="90" x14ac:dyDescent="0.25">
      <c r="A18681">
        <v>254647</v>
      </c>
      <c r="B18681" t="s">
        <v>78586</v>
      </c>
      <c r="C18681" t="s">
        <v>78587</v>
      </c>
      <c r="D18681" t="s">
        <v>78588</v>
      </c>
      <c r="E18681" t="s">
        <v>78589</v>
      </c>
      <c r="F18681" t="s">
        <v>307</v>
      </c>
      <c r="G18681">
        <v>19</v>
      </c>
      <c r="H18681">
        <v>51</v>
      </c>
      <c r="I18681">
        <v>69</v>
      </c>
      <c r="J18681" s="1" t="s">
        <v>41534</v>
      </c>
      <c r="K18681" t="s">
        <v>2048</v>
      </c>
      <c r="L18681" t="s">
        <v>109</v>
      </c>
      <c r="M18681" t="s">
        <v>85</v>
      </c>
      <c r="N18681" t="s">
        <v>846</v>
      </c>
      <c r="O18681" t="s">
        <v>108</v>
      </c>
      <c r="P18681">
        <v>54</v>
      </c>
      <c r="Q18681" t="s">
        <v>142</v>
      </c>
      <c r="R18681" t="s">
        <v>48524</v>
      </c>
      <c r="T18681" t="s">
        <v>595</v>
      </c>
      <c r="U18681" t="s">
        <v>2514</v>
      </c>
      <c r="V18681" t="s">
        <v>321</v>
      </c>
      <c r="W18681">
        <v>224</v>
      </c>
      <c r="X18681">
        <v>32</v>
      </c>
      <c r="Y18681">
        <v>55</v>
      </c>
      <c r="Z18681">
        <v>44</v>
      </c>
      <c r="AA18681">
        <v>50</v>
      </c>
      <c r="AB18681">
        <v>43</v>
      </c>
      <c r="AC18681">
        <v>209</v>
      </c>
      <c r="AD18681">
        <v>53</v>
      </c>
      <c r="AE18681">
        <v>42</v>
      </c>
      <c r="AF18681">
        <v>28</v>
      </c>
      <c r="AG18681">
        <v>36</v>
      </c>
      <c r="AH18681">
        <v>50</v>
      </c>
      <c r="AI18681">
        <v>304</v>
      </c>
      <c r="AJ18681">
        <v>66</v>
      </c>
      <c r="AK18681">
        <v>63</v>
      </c>
      <c r="AL18681">
        <v>57</v>
      </c>
      <c r="AM18681">
        <v>50</v>
      </c>
      <c r="AN18681">
        <v>68</v>
      </c>
      <c r="AO18681">
        <v>239</v>
      </c>
      <c r="AP18681">
        <v>45</v>
      </c>
      <c r="AQ18681">
        <v>53</v>
      </c>
      <c r="AR18681">
        <v>52</v>
      </c>
      <c r="AS18681">
        <v>43</v>
      </c>
      <c r="AT18681">
        <v>46</v>
      </c>
      <c r="AU18681">
        <v>219</v>
      </c>
      <c r="AV18681">
        <v>34</v>
      </c>
      <c r="AW18681">
        <v>14</v>
      </c>
      <c r="AX18681">
        <v>52</v>
      </c>
      <c r="AY18681">
        <v>54</v>
      </c>
      <c r="AZ18681">
        <v>65</v>
      </c>
      <c r="BA18681">
        <v>42</v>
      </c>
      <c r="BB18681">
        <v>56</v>
      </c>
      <c r="BC18681">
        <v>16</v>
      </c>
      <c r="BD18681">
        <v>20</v>
      </c>
      <c r="BE18681">
        <v>20</v>
      </c>
      <c r="BF18681">
        <v>47</v>
      </c>
      <c r="BG18681">
        <v>7</v>
      </c>
      <c r="BH18681">
        <v>12</v>
      </c>
      <c r="BI18681">
        <v>14</v>
      </c>
      <c r="BJ18681">
        <v>7</v>
      </c>
      <c r="BK18681">
        <v>7</v>
      </c>
      <c r="BL18681">
        <v>1298</v>
      </c>
      <c r="BM18681">
        <v>276</v>
      </c>
      <c r="BN18681" t="s">
        <v>130</v>
      </c>
      <c r="BO18681" t="s">
        <v>231</v>
      </c>
      <c r="BP18681" t="s">
        <v>95</v>
      </c>
      <c r="BQ18681" t="s">
        <v>95</v>
      </c>
      <c r="BR18681" t="s">
        <v>571</v>
      </c>
      <c r="BS18681">
        <v>64</v>
      </c>
      <c r="BT18681">
        <v>51</v>
      </c>
      <c r="BU18681">
        <v>44</v>
      </c>
      <c r="BV18681">
        <v>53</v>
      </c>
      <c r="BW18681">
        <v>20</v>
      </c>
      <c r="BX18681">
        <v>44</v>
      </c>
    </row>
    <row r="18682" spans="1:76" ht="105" x14ac:dyDescent="0.25">
      <c r="A18682">
        <v>232888</v>
      </c>
      <c r="B18682" t="s">
        <v>78590</v>
      </c>
      <c r="C18682" t="s">
        <v>78591</v>
      </c>
      <c r="D18682" t="s">
        <v>78592</v>
      </c>
      <c r="E18682" t="s">
        <v>78593</v>
      </c>
      <c r="F18682" t="s">
        <v>3116</v>
      </c>
      <c r="G18682">
        <v>25</v>
      </c>
      <c r="H18682">
        <v>51</v>
      </c>
      <c r="I18682">
        <v>56</v>
      </c>
      <c r="J18682" s="1" t="s">
        <v>3319</v>
      </c>
      <c r="K18682" t="s">
        <v>3622</v>
      </c>
      <c r="L18682" t="s">
        <v>1094</v>
      </c>
      <c r="M18682" t="s">
        <v>339</v>
      </c>
      <c r="N18682" t="s">
        <v>141</v>
      </c>
      <c r="O18682" t="s">
        <v>87</v>
      </c>
      <c r="P18682">
        <v>59</v>
      </c>
      <c r="Q18682" t="s">
        <v>224</v>
      </c>
      <c r="R18682" t="s">
        <v>6105</v>
      </c>
      <c r="S18682" t="s">
        <v>3624</v>
      </c>
      <c r="T18682" t="s">
        <v>870</v>
      </c>
      <c r="U18682" t="s">
        <v>8424</v>
      </c>
      <c r="V18682" t="s">
        <v>1701</v>
      </c>
      <c r="W18682">
        <v>209</v>
      </c>
      <c r="X18682">
        <v>36</v>
      </c>
      <c r="Y18682">
        <v>35</v>
      </c>
      <c r="Z18682">
        <v>55</v>
      </c>
      <c r="AA18682">
        <v>58</v>
      </c>
      <c r="AB18682">
        <v>25</v>
      </c>
      <c r="AC18682">
        <v>215</v>
      </c>
      <c r="AD18682">
        <v>43</v>
      </c>
      <c r="AE18682">
        <v>33</v>
      </c>
      <c r="AF18682">
        <v>35</v>
      </c>
      <c r="AG18682">
        <v>55</v>
      </c>
      <c r="AH18682">
        <v>49</v>
      </c>
      <c r="AI18682">
        <v>313</v>
      </c>
      <c r="AJ18682">
        <v>63</v>
      </c>
      <c r="AK18682">
        <v>59</v>
      </c>
      <c r="AL18682">
        <v>80</v>
      </c>
      <c r="AM18682">
        <v>59</v>
      </c>
      <c r="AN18682">
        <v>52</v>
      </c>
      <c r="AO18682">
        <v>237</v>
      </c>
      <c r="AP18682">
        <v>41</v>
      </c>
      <c r="AQ18682">
        <v>50</v>
      </c>
      <c r="AR18682">
        <v>55</v>
      </c>
      <c r="AS18682">
        <v>61</v>
      </c>
      <c r="AT18682">
        <v>30</v>
      </c>
      <c r="AU18682">
        <v>233</v>
      </c>
      <c r="AV18682">
        <v>58</v>
      </c>
      <c r="AW18682">
        <v>50</v>
      </c>
      <c r="AX18682">
        <v>37</v>
      </c>
      <c r="AY18682">
        <v>50</v>
      </c>
      <c r="AZ18682">
        <v>38</v>
      </c>
      <c r="BA18682">
        <v>45</v>
      </c>
      <c r="BB18682">
        <v>178</v>
      </c>
      <c r="BC18682">
        <v>68</v>
      </c>
      <c r="BD18682">
        <v>58</v>
      </c>
      <c r="BE18682">
        <v>52</v>
      </c>
      <c r="BF18682">
        <v>55</v>
      </c>
      <c r="BG18682">
        <v>6</v>
      </c>
      <c r="BH18682">
        <v>15</v>
      </c>
      <c r="BI18682">
        <v>10</v>
      </c>
      <c r="BJ18682">
        <v>12</v>
      </c>
      <c r="BK18682">
        <v>12</v>
      </c>
      <c r="BL18682">
        <v>1440</v>
      </c>
      <c r="BM18682">
        <v>312</v>
      </c>
      <c r="BN18682" t="s">
        <v>351</v>
      </c>
      <c r="BO18682" t="s">
        <v>231</v>
      </c>
      <c r="BP18682" t="s">
        <v>95</v>
      </c>
      <c r="BQ18682" t="s">
        <v>95</v>
      </c>
      <c r="BR18682" t="s">
        <v>571</v>
      </c>
      <c r="BS18682">
        <v>61</v>
      </c>
      <c r="BT18682">
        <v>35</v>
      </c>
      <c r="BU18682">
        <v>49</v>
      </c>
      <c r="BV18682">
        <v>50</v>
      </c>
      <c r="BW18682">
        <v>59</v>
      </c>
      <c r="BX18682">
        <v>58</v>
      </c>
    </row>
    <row r="18683" spans="1:76" ht="90" x14ac:dyDescent="0.25">
      <c r="A18683">
        <v>258743</v>
      </c>
      <c r="B18683" t="s">
        <v>78594</v>
      </c>
      <c r="C18683" t="s">
        <v>78595</v>
      </c>
      <c r="D18683" t="s">
        <v>78596</v>
      </c>
      <c r="E18683" t="s">
        <v>78597</v>
      </c>
      <c r="F18683" t="s">
        <v>2229</v>
      </c>
      <c r="G18683">
        <v>20</v>
      </c>
      <c r="H18683">
        <v>51</v>
      </c>
      <c r="I18683">
        <v>61</v>
      </c>
      <c r="J18683" s="1" t="s">
        <v>30285</v>
      </c>
      <c r="K18683" t="s">
        <v>383</v>
      </c>
      <c r="L18683" t="s">
        <v>224</v>
      </c>
      <c r="M18683" t="s">
        <v>225</v>
      </c>
      <c r="N18683" t="s">
        <v>169</v>
      </c>
      <c r="O18683" t="s">
        <v>108</v>
      </c>
      <c r="P18683">
        <v>53</v>
      </c>
      <c r="Q18683" t="s">
        <v>224</v>
      </c>
      <c r="R18683" t="s">
        <v>11455</v>
      </c>
      <c r="T18683" t="s">
        <v>812</v>
      </c>
      <c r="U18683" t="s">
        <v>2514</v>
      </c>
      <c r="V18683" t="s">
        <v>2322</v>
      </c>
      <c r="W18683">
        <v>173</v>
      </c>
      <c r="X18683">
        <v>27</v>
      </c>
      <c r="Y18683">
        <v>38</v>
      </c>
      <c r="Z18683">
        <v>53</v>
      </c>
      <c r="AA18683">
        <v>29</v>
      </c>
      <c r="AB18683">
        <v>26</v>
      </c>
      <c r="AC18683">
        <v>142</v>
      </c>
      <c r="AD18683">
        <v>32</v>
      </c>
      <c r="AE18683">
        <v>26</v>
      </c>
      <c r="AF18683">
        <v>24</v>
      </c>
      <c r="AG18683">
        <v>24</v>
      </c>
      <c r="AH18683">
        <v>36</v>
      </c>
      <c r="AI18683">
        <v>238</v>
      </c>
      <c r="AJ18683">
        <v>58</v>
      </c>
      <c r="AK18683">
        <v>54</v>
      </c>
      <c r="AL18683">
        <v>41</v>
      </c>
      <c r="AM18683">
        <v>41</v>
      </c>
      <c r="AN18683">
        <v>44</v>
      </c>
      <c r="AO18683">
        <v>234</v>
      </c>
      <c r="AP18683">
        <v>34</v>
      </c>
      <c r="AQ18683">
        <v>61</v>
      </c>
      <c r="AR18683">
        <v>52</v>
      </c>
      <c r="AS18683">
        <v>68</v>
      </c>
      <c r="AT18683">
        <v>19</v>
      </c>
      <c r="AU18683">
        <v>207</v>
      </c>
      <c r="AV18683">
        <v>47</v>
      </c>
      <c r="AW18683">
        <v>50</v>
      </c>
      <c r="AX18683">
        <v>41</v>
      </c>
      <c r="AY18683">
        <v>33</v>
      </c>
      <c r="AZ18683">
        <v>36</v>
      </c>
      <c r="BA18683">
        <v>37</v>
      </c>
      <c r="BB18683">
        <v>154</v>
      </c>
      <c r="BC18683">
        <v>46</v>
      </c>
      <c r="BD18683">
        <v>57</v>
      </c>
      <c r="BE18683">
        <v>51</v>
      </c>
      <c r="BF18683">
        <v>54</v>
      </c>
      <c r="BG18683">
        <v>9</v>
      </c>
      <c r="BH18683">
        <v>15</v>
      </c>
      <c r="BI18683">
        <v>9</v>
      </c>
      <c r="BJ18683">
        <v>6</v>
      </c>
      <c r="BK18683">
        <v>15</v>
      </c>
      <c r="BL18683">
        <v>1202</v>
      </c>
      <c r="BM18683">
        <v>262</v>
      </c>
      <c r="BN18683" t="s">
        <v>130</v>
      </c>
      <c r="BO18683" t="s">
        <v>231</v>
      </c>
      <c r="BP18683" t="s">
        <v>95</v>
      </c>
      <c r="BQ18683" t="s">
        <v>95</v>
      </c>
      <c r="BR18683" t="s">
        <v>571</v>
      </c>
      <c r="BS18683">
        <v>56</v>
      </c>
      <c r="BT18683">
        <v>33</v>
      </c>
      <c r="BU18683">
        <v>28</v>
      </c>
      <c r="BV18683">
        <v>35</v>
      </c>
      <c r="BW18683">
        <v>51</v>
      </c>
      <c r="BX18683">
        <v>59</v>
      </c>
    </row>
    <row r="18684" spans="1:76" ht="90" x14ac:dyDescent="0.25">
      <c r="A18684">
        <v>256193</v>
      </c>
      <c r="B18684" t="s">
        <v>52354</v>
      </c>
      <c r="C18684" t="s">
        <v>78598</v>
      </c>
      <c r="D18684" t="s">
        <v>78599</v>
      </c>
      <c r="E18684" t="s">
        <v>78600</v>
      </c>
      <c r="F18684" t="s">
        <v>2164</v>
      </c>
      <c r="G18684">
        <v>17</v>
      </c>
      <c r="H18684">
        <v>51</v>
      </c>
      <c r="I18684">
        <v>69</v>
      </c>
      <c r="J18684" s="1" t="s">
        <v>34838</v>
      </c>
      <c r="K18684" t="s">
        <v>823</v>
      </c>
      <c r="L18684" t="s">
        <v>443</v>
      </c>
      <c r="M18684" t="s">
        <v>202</v>
      </c>
      <c r="N18684" t="s">
        <v>470</v>
      </c>
      <c r="O18684" t="s">
        <v>87</v>
      </c>
      <c r="P18684">
        <v>51</v>
      </c>
      <c r="Q18684" t="s">
        <v>443</v>
      </c>
      <c r="R18684" t="s">
        <v>49919</v>
      </c>
      <c r="T18684" t="s">
        <v>377</v>
      </c>
      <c r="U18684" t="s">
        <v>5103</v>
      </c>
      <c r="V18684" t="s">
        <v>47545</v>
      </c>
      <c r="W18684">
        <v>155</v>
      </c>
      <c r="X18684">
        <v>46</v>
      </c>
      <c r="Y18684">
        <v>20</v>
      </c>
      <c r="Z18684">
        <v>36</v>
      </c>
      <c r="AA18684">
        <v>30</v>
      </c>
      <c r="AB18684">
        <v>23</v>
      </c>
      <c r="AC18684">
        <v>179</v>
      </c>
      <c r="AD18684">
        <v>51</v>
      </c>
      <c r="AE18684">
        <v>27</v>
      </c>
      <c r="AF18684">
        <v>29</v>
      </c>
      <c r="AG18684">
        <v>21</v>
      </c>
      <c r="AH18684">
        <v>51</v>
      </c>
      <c r="AI18684">
        <v>292</v>
      </c>
      <c r="AJ18684">
        <v>62</v>
      </c>
      <c r="AK18684">
        <v>60</v>
      </c>
      <c r="AL18684">
        <v>51</v>
      </c>
      <c r="AM18684">
        <v>53</v>
      </c>
      <c r="AN18684">
        <v>66</v>
      </c>
      <c r="AO18684">
        <v>219</v>
      </c>
      <c r="AP18684">
        <v>21</v>
      </c>
      <c r="AQ18684">
        <v>55</v>
      </c>
      <c r="AR18684">
        <v>55</v>
      </c>
      <c r="AS18684">
        <v>65</v>
      </c>
      <c r="AT18684">
        <v>23</v>
      </c>
      <c r="AU18684">
        <v>203</v>
      </c>
      <c r="AV18684">
        <v>45</v>
      </c>
      <c r="AW18684">
        <v>48</v>
      </c>
      <c r="AX18684">
        <v>42</v>
      </c>
      <c r="AY18684">
        <v>30</v>
      </c>
      <c r="AZ18684">
        <v>38</v>
      </c>
      <c r="BA18684">
        <v>31</v>
      </c>
      <c r="BB18684">
        <v>137</v>
      </c>
      <c r="BC18684">
        <v>35</v>
      </c>
      <c r="BD18684">
        <v>49</v>
      </c>
      <c r="BE18684">
        <v>53</v>
      </c>
      <c r="BF18684">
        <v>51</v>
      </c>
      <c r="BG18684">
        <v>12</v>
      </c>
      <c r="BH18684">
        <v>12</v>
      </c>
      <c r="BI18684">
        <v>13</v>
      </c>
      <c r="BJ18684">
        <v>7</v>
      </c>
      <c r="BK18684">
        <v>7</v>
      </c>
      <c r="BL18684">
        <v>1236</v>
      </c>
      <c r="BM18684">
        <v>270</v>
      </c>
      <c r="BN18684" t="s">
        <v>130</v>
      </c>
      <c r="BO18684" t="s">
        <v>231</v>
      </c>
      <c r="BP18684" t="s">
        <v>95</v>
      </c>
      <c r="BQ18684" t="s">
        <v>95</v>
      </c>
      <c r="BR18684" t="s">
        <v>571</v>
      </c>
      <c r="BS18684">
        <v>61</v>
      </c>
      <c r="BT18684">
        <v>23</v>
      </c>
      <c r="BU18684">
        <v>32</v>
      </c>
      <c r="BV18684">
        <v>52</v>
      </c>
      <c r="BW18684">
        <v>44</v>
      </c>
      <c r="BX18684">
        <v>58</v>
      </c>
    </row>
    <row r="18685" spans="1:76" ht="90" x14ac:dyDescent="0.25">
      <c r="A18685">
        <v>257974</v>
      </c>
      <c r="B18685" t="s">
        <v>78601</v>
      </c>
      <c r="C18685" t="s">
        <v>78602</v>
      </c>
      <c r="D18685" t="s">
        <v>78603</v>
      </c>
      <c r="E18685" t="s">
        <v>78604</v>
      </c>
      <c r="F18685" t="s">
        <v>910</v>
      </c>
      <c r="G18685">
        <v>20</v>
      </c>
      <c r="H18685">
        <v>51</v>
      </c>
      <c r="I18685">
        <v>62</v>
      </c>
      <c r="J18685" s="1" t="s">
        <v>30285</v>
      </c>
      <c r="K18685" t="s">
        <v>823</v>
      </c>
      <c r="L18685" t="s">
        <v>123</v>
      </c>
      <c r="M18685" t="s">
        <v>140</v>
      </c>
      <c r="N18685" t="s">
        <v>340</v>
      </c>
      <c r="O18685" t="s">
        <v>108</v>
      </c>
      <c r="P18685">
        <v>51</v>
      </c>
      <c r="Q18685" t="s">
        <v>123</v>
      </c>
      <c r="R18685" t="s">
        <v>30741</v>
      </c>
      <c r="T18685" t="s">
        <v>427</v>
      </c>
      <c r="U18685" t="s">
        <v>4308</v>
      </c>
      <c r="V18685" t="s">
        <v>2322</v>
      </c>
      <c r="W18685">
        <v>71</v>
      </c>
      <c r="X18685">
        <v>12</v>
      </c>
      <c r="Y18685">
        <v>9</v>
      </c>
      <c r="Z18685">
        <v>15</v>
      </c>
      <c r="AA18685">
        <v>27</v>
      </c>
      <c r="AB18685">
        <v>8</v>
      </c>
      <c r="AC18685">
        <v>76</v>
      </c>
      <c r="AD18685">
        <v>11</v>
      </c>
      <c r="AE18685">
        <v>13</v>
      </c>
      <c r="AF18685">
        <v>12</v>
      </c>
      <c r="AG18685">
        <v>25</v>
      </c>
      <c r="AH18685">
        <v>15</v>
      </c>
      <c r="AI18685">
        <v>183</v>
      </c>
      <c r="AJ18685">
        <v>28</v>
      </c>
      <c r="AK18685">
        <v>35</v>
      </c>
      <c r="AL18685">
        <v>40</v>
      </c>
      <c r="AM18685">
        <v>36</v>
      </c>
      <c r="AN18685">
        <v>44</v>
      </c>
      <c r="AO18685">
        <v>195</v>
      </c>
      <c r="AP18685">
        <v>39</v>
      </c>
      <c r="AQ18685">
        <v>59</v>
      </c>
      <c r="AR18685">
        <v>28</v>
      </c>
      <c r="AS18685">
        <v>61</v>
      </c>
      <c r="AT18685">
        <v>8</v>
      </c>
      <c r="AU18685">
        <v>97</v>
      </c>
      <c r="AV18685">
        <v>23</v>
      </c>
      <c r="AW18685">
        <v>13</v>
      </c>
      <c r="AX18685">
        <v>8</v>
      </c>
      <c r="AY18685">
        <v>39</v>
      </c>
      <c r="AZ18685">
        <v>14</v>
      </c>
      <c r="BA18685">
        <v>28</v>
      </c>
      <c r="BB18685">
        <v>44</v>
      </c>
      <c r="BC18685">
        <v>10</v>
      </c>
      <c r="BD18685">
        <v>18</v>
      </c>
      <c r="BE18685">
        <v>16</v>
      </c>
      <c r="BF18685">
        <v>260</v>
      </c>
      <c r="BG18685">
        <v>51</v>
      </c>
      <c r="BH18685">
        <v>53</v>
      </c>
      <c r="BI18685">
        <v>52</v>
      </c>
      <c r="BJ18685">
        <v>48</v>
      </c>
      <c r="BK18685">
        <v>56</v>
      </c>
      <c r="BL18685">
        <v>926</v>
      </c>
      <c r="BM18685">
        <v>292</v>
      </c>
      <c r="BN18685" t="s">
        <v>351</v>
      </c>
      <c r="BO18685" t="s">
        <v>131</v>
      </c>
      <c r="BP18685" t="s">
        <v>95</v>
      </c>
      <c r="BQ18685" t="s">
        <v>95</v>
      </c>
      <c r="BR18685" t="s">
        <v>571</v>
      </c>
      <c r="BS18685">
        <v>51</v>
      </c>
      <c r="BT18685">
        <v>53</v>
      </c>
      <c r="BU18685">
        <v>52</v>
      </c>
      <c r="BV18685">
        <v>56</v>
      </c>
      <c r="BW18685">
        <v>32</v>
      </c>
      <c r="BX18685">
        <v>48</v>
      </c>
    </row>
    <row r="18686" spans="1:76" ht="120" x14ac:dyDescent="0.25">
      <c r="A18686">
        <v>256953</v>
      </c>
      <c r="B18686" t="s">
        <v>78605</v>
      </c>
      <c r="C18686" t="s">
        <v>78606</v>
      </c>
      <c r="D18686" t="s">
        <v>78607</v>
      </c>
      <c r="E18686" t="s">
        <v>78608</v>
      </c>
      <c r="F18686" t="s">
        <v>166</v>
      </c>
      <c r="G18686">
        <v>16</v>
      </c>
      <c r="H18686">
        <v>51</v>
      </c>
      <c r="I18686">
        <v>72</v>
      </c>
      <c r="J18686" s="1" t="s">
        <v>19071</v>
      </c>
      <c r="K18686" t="s">
        <v>951</v>
      </c>
      <c r="L18686" t="s">
        <v>123</v>
      </c>
      <c r="M18686" t="s">
        <v>124</v>
      </c>
      <c r="N18686" t="s">
        <v>470</v>
      </c>
      <c r="O18686" t="s">
        <v>108</v>
      </c>
      <c r="P18686">
        <v>51</v>
      </c>
      <c r="Q18686" t="s">
        <v>123</v>
      </c>
      <c r="R18686" t="s">
        <v>7299</v>
      </c>
      <c r="T18686" t="s">
        <v>524</v>
      </c>
      <c r="U18686" t="s">
        <v>5103</v>
      </c>
      <c r="V18686" t="s">
        <v>481</v>
      </c>
      <c r="W18686">
        <v>55</v>
      </c>
      <c r="X18686">
        <v>13</v>
      </c>
      <c r="Y18686">
        <v>7</v>
      </c>
      <c r="Z18686">
        <v>11</v>
      </c>
      <c r="AA18686">
        <v>18</v>
      </c>
      <c r="AB18686">
        <v>6</v>
      </c>
      <c r="AC18686">
        <v>70</v>
      </c>
      <c r="AD18686">
        <v>8</v>
      </c>
      <c r="AE18686">
        <v>14</v>
      </c>
      <c r="AF18686">
        <v>14</v>
      </c>
      <c r="AG18686">
        <v>23</v>
      </c>
      <c r="AH18686">
        <v>11</v>
      </c>
      <c r="AI18686">
        <v>176</v>
      </c>
      <c r="AJ18686">
        <v>32</v>
      </c>
      <c r="AK18686">
        <v>33</v>
      </c>
      <c r="AL18686">
        <v>25</v>
      </c>
      <c r="AM18686">
        <v>47</v>
      </c>
      <c r="AN18686">
        <v>39</v>
      </c>
      <c r="AO18686">
        <v>189</v>
      </c>
      <c r="AP18686">
        <v>38</v>
      </c>
      <c r="AQ18686">
        <v>54</v>
      </c>
      <c r="AR18686">
        <v>28</v>
      </c>
      <c r="AS18686">
        <v>63</v>
      </c>
      <c r="AT18686">
        <v>6</v>
      </c>
      <c r="AU18686">
        <v>87</v>
      </c>
      <c r="AV18686">
        <v>28</v>
      </c>
      <c r="AW18686">
        <v>9</v>
      </c>
      <c r="AX18686">
        <v>5</v>
      </c>
      <c r="AY18686">
        <v>31</v>
      </c>
      <c r="AZ18686">
        <v>14</v>
      </c>
      <c r="BA18686">
        <v>34</v>
      </c>
      <c r="BB18686">
        <v>29</v>
      </c>
      <c r="BC18686">
        <v>7</v>
      </c>
      <c r="BD18686">
        <v>10</v>
      </c>
      <c r="BE18686">
        <v>12</v>
      </c>
      <c r="BF18686">
        <v>250</v>
      </c>
      <c r="BG18686">
        <v>56</v>
      </c>
      <c r="BH18686">
        <v>49</v>
      </c>
      <c r="BI18686">
        <v>51</v>
      </c>
      <c r="BJ18686">
        <v>46</v>
      </c>
      <c r="BK18686">
        <v>48</v>
      </c>
      <c r="BL18686">
        <v>856</v>
      </c>
      <c r="BM18686">
        <v>283</v>
      </c>
      <c r="BN18686" t="s">
        <v>351</v>
      </c>
      <c r="BO18686" t="s">
        <v>131</v>
      </c>
      <c r="BP18686" t="s">
        <v>95</v>
      </c>
      <c r="BQ18686" t="s">
        <v>95</v>
      </c>
      <c r="BR18686" t="s">
        <v>571</v>
      </c>
      <c r="BS18686">
        <v>56</v>
      </c>
      <c r="BT18686">
        <v>49</v>
      </c>
      <c r="BU18686">
        <v>51</v>
      </c>
      <c r="BV18686">
        <v>48</v>
      </c>
      <c r="BW18686">
        <v>33</v>
      </c>
      <c r="BX18686">
        <v>46</v>
      </c>
    </row>
    <row r="18687" spans="1:76" ht="105" x14ac:dyDescent="0.25">
      <c r="A18687">
        <v>257716</v>
      </c>
      <c r="B18687" t="s">
        <v>78609</v>
      </c>
      <c r="C18687" t="s">
        <v>78610</v>
      </c>
      <c r="D18687" t="s">
        <v>78611</v>
      </c>
      <c r="E18687" t="s">
        <v>78612</v>
      </c>
      <c r="F18687" t="s">
        <v>3106</v>
      </c>
      <c r="G18687">
        <v>20</v>
      </c>
      <c r="H18687">
        <v>51</v>
      </c>
      <c r="I18687">
        <v>63</v>
      </c>
      <c r="J18687" s="1" t="s">
        <v>12533</v>
      </c>
      <c r="K18687" t="s">
        <v>651</v>
      </c>
      <c r="L18687" t="s">
        <v>88</v>
      </c>
      <c r="M18687" t="s">
        <v>339</v>
      </c>
      <c r="N18687" t="s">
        <v>141</v>
      </c>
      <c r="O18687" t="s">
        <v>108</v>
      </c>
      <c r="P18687">
        <v>53</v>
      </c>
      <c r="Q18687" t="s">
        <v>749</v>
      </c>
      <c r="R18687" t="s">
        <v>78613</v>
      </c>
      <c r="T18687" t="s">
        <v>377</v>
      </c>
      <c r="U18687" t="s">
        <v>2565</v>
      </c>
      <c r="V18687" t="s">
        <v>68130</v>
      </c>
      <c r="W18687">
        <v>225</v>
      </c>
      <c r="X18687">
        <v>45</v>
      </c>
      <c r="Y18687">
        <v>48</v>
      </c>
      <c r="Z18687">
        <v>37</v>
      </c>
      <c r="AA18687">
        <v>51</v>
      </c>
      <c r="AB18687">
        <v>44</v>
      </c>
      <c r="AC18687">
        <v>227</v>
      </c>
      <c r="AD18687">
        <v>47</v>
      </c>
      <c r="AE18687">
        <v>40</v>
      </c>
      <c r="AF18687">
        <v>34</v>
      </c>
      <c r="AG18687">
        <v>53</v>
      </c>
      <c r="AH18687">
        <v>53</v>
      </c>
      <c r="AI18687">
        <v>298</v>
      </c>
      <c r="AJ18687">
        <v>80</v>
      </c>
      <c r="AK18687">
        <v>77</v>
      </c>
      <c r="AL18687">
        <v>52</v>
      </c>
      <c r="AM18687">
        <v>33</v>
      </c>
      <c r="AN18687">
        <v>56</v>
      </c>
      <c r="AO18687">
        <v>214</v>
      </c>
      <c r="AP18687">
        <v>45</v>
      </c>
      <c r="AQ18687">
        <v>44</v>
      </c>
      <c r="AR18687">
        <v>42</v>
      </c>
      <c r="AS18687">
        <v>47</v>
      </c>
      <c r="AT18687">
        <v>36</v>
      </c>
      <c r="AU18687">
        <v>181</v>
      </c>
      <c r="AV18687">
        <v>31</v>
      </c>
      <c r="AW18687">
        <v>15</v>
      </c>
      <c r="AX18687">
        <v>48</v>
      </c>
      <c r="AY18687">
        <v>39</v>
      </c>
      <c r="AZ18687">
        <v>48</v>
      </c>
      <c r="BA18687">
        <v>35</v>
      </c>
      <c r="BB18687">
        <v>77</v>
      </c>
      <c r="BC18687">
        <v>24</v>
      </c>
      <c r="BD18687">
        <v>25</v>
      </c>
      <c r="BE18687">
        <v>28</v>
      </c>
      <c r="BF18687">
        <v>46</v>
      </c>
      <c r="BG18687">
        <v>9</v>
      </c>
      <c r="BH18687">
        <v>8</v>
      </c>
      <c r="BI18687">
        <v>11</v>
      </c>
      <c r="BJ18687">
        <v>7</v>
      </c>
      <c r="BK18687">
        <v>11</v>
      </c>
      <c r="BL18687">
        <v>1268</v>
      </c>
      <c r="BM18687">
        <v>284</v>
      </c>
      <c r="BN18687" t="s">
        <v>351</v>
      </c>
      <c r="BO18687" t="s">
        <v>231</v>
      </c>
      <c r="BP18687" t="s">
        <v>115</v>
      </c>
      <c r="BQ18687" t="s">
        <v>95</v>
      </c>
      <c r="BR18687" t="s">
        <v>571</v>
      </c>
      <c r="BS18687">
        <v>78</v>
      </c>
      <c r="BT18687">
        <v>45</v>
      </c>
      <c r="BU18687">
        <v>46</v>
      </c>
      <c r="BV18687">
        <v>49</v>
      </c>
      <c r="BW18687">
        <v>24</v>
      </c>
      <c r="BX18687">
        <v>42</v>
      </c>
    </row>
    <row r="18688" spans="1:76" ht="105" x14ac:dyDescent="0.25">
      <c r="A18688">
        <v>243133</v>
      </c>
      <c r="B18688" t="s">
        <v>78614</v>
      </c>
      <c r="C18688" t="s">
        <v>78615</v>
      </c>
      <c r="D18688" t="s">
        <v>78616</v>
      </c>
      <c r="E18688" t="s">
        <v>78617</v>
      </c>
      <c r="F18688" t="s">
        <v>2229</v>
      </c>
      <c r="G18688">
        <v>17</v>
      </c>
      <c r="H18688">
        <v>51</v>
      </c>
      <c r="I18688">
        <v>71</v>
      </c>
      <c r="J18688" s="1" t="s">
        <v>8833</v>
      </c>
      <c r="K18688" t="s">
        <v>223</v>
      </c>
      <c r="L18688" t="s">
        <v>424</v>
      </c>
      <c r="M18688" t="s">
        <v>339</v>
      </c>
      <c r="N18688" t="s">
        <v>668</v>
      </c>
      <c r="O18688" t="s">
        <v>108</v>
      </c>
      <c r="P18688">
        <v>52</v>
      </c>
      <c r="Q18688" t="s">
        <v>224</v>
      </c>
      <c r="R18688" t="s">
        <v>54994</v>
      </c>
      <c r="T18688" t="s">
        <v>595</v>
      </c>
      <c r="U18688" t="s">
        <v>5103</v>
      </c>
      <c r="V18688" t="s">
        <v>1276</v>
      </c>
      <c r="W18688">
        <v>172</v>
      </c>
      <c r="X18688">
        <v>38</v>
      </c>
      <c r="Y18688">
        <v>26</v>
      </c>
      <c r="Z18688">
        <v>43</v>
      </c>
      <c r="AA18688">
        <v>45</v>
      </c>
      <c r="AB18688">
        <v>20</v>
      </c>
      <c r="AC18688">
        <v>186</v>
      </c>
      <c r="AD18688">
        <v>53</v>
      </c>
      <c r="AE18688">
        <v>32</v>
      </c>
      <c r="AF18688">
        <v>28</v>
      </c>
      <c r="AG18688">
        <v>25</v>
      </c>
      <c r="AH18688">
        <v>48</v>
      </c>
      <c r="AI18688">
        <v>291</v>
      </c>
      <c r="AJ18688">
        <v>62</v>
      </c>
      <c r="AK18688">
        <v>55</v>
      </c>
      <c r="AL18688">
        <v>57</v>
      </c>
      <c r="AM18688">
        <v>46</v>
      </c>
      <c r="AN18688">
        <v>71</v>
      </c>
      <c r="AO18688">
        <v>207</v>
      </c>
      <c r="AP18688">
        <v>23</v>
      </c>
      <c r="AQ18688">
        <v>58</v>
      </c>
      <c r="AR18688">
        <v>50</v>
      </c>
      <c r="AS18688">
        <v>48</v>
      </c>
      <c r="AT18688">
        <v>28</v>
      </c>
      <c r="AU18688">
        <v>222</v>
      </c>
      <c r="AV18688">
        <v>54</v>
      </c>
      <c r="AW18688">
        <v>47</v>
      </c>
      <c r="AX18688">
        <v>47</v>
      </c>
      <c r="AY18688">
        <v>35</v>
      </c>
      <c r="AZ18688">
        <v>39</v>
      </c>
      <c r="BA18688">
        <v>35</v>
      </c>
      <c r="BB18688">
        <v>154</v>
      </c>
      <c r="BC18688">
        <v>56</v>
      </c>
      <c r="BD18688">
        <v>52</v>
      </c>
      <c r="BE18688">
        <v>46</v>
      </c>
      <c r="BF18688">
        <v>49</v>
      </c>
      <c r="BG18688">
        <v>12</v>
      </c>
      <c r="BH18688">
        <v>7</v>
      </c>
      <c r="BI18688">
        <v>10</v>
      </c>
      <c r="BJ18688">
        <v>10</v>
      </c>
      <c r="BK18688">
        <v>10</v>
      </c>
      <c r="BL18688">
        <v>1281</v>
      </c>
      <c r="BM18688">
        <v>275</v>
      </c>
      <c r="BN18688" t="s">
        <v>130</v>
      </c>
      <c r="BO18688" t="s">
        <v>231</v>
      </c>
      <c r="BP18688" t="s">
        <v>115</v>
      </c>
      <c r="BQ18688" t="s">
        <v>95</v>
      </c>
      <c r="BR18688" t="s">
        <v>571</v>
      </c>
      <c r="BS18688">
        <v>58</v>
      </c>
      <c r="BT18688">
        <v>27</v>
      </c>
      <c r="BU18688">
        <v>37</v>
      </c>
      <c r="BV18688">
        <v>52</v>
      </c>
      <c r="BW18688">
        <v>51</v>
      </c>
      <c r="BX18688">
        <v>50</v>
      </c>
    </row>
    <row r="18689" spans="1:76" ht="120" x14ac:dyDescent="0.25">
      <c r="A18689">
        <v>257967</v>
      </c>
      <c r="B18689" t="s">
        <v>78618</v>
      </c>
      <c r="C18689" t="s">
        <v>78619</v>
      </c>
      <c r="D18689" t="s">
        <v>78620</v>
      </c>
      <c r="E18689" t="s">
        <v>78621</v>
      </c>
      <c r="F18689" t="s">
        <v>3116</v>
      </c>
      <c r="G18689">
        <v>29</v>
      </c>
      <c r="H18689">
        <v>51</v>
      </c>
      <c r="I18689">
        <v>51</v>
      </c>
      <c r="J18689" s="1" t="s">
        <v>5741</v>
      </c>
      <c r="K18689" t="s">
        <v>951</v>
      </c>
      <c r="L18689" t="s">
        <v>443</v>
      </c>
      <c r="M18689" t="s">
        <v>394</v>
      </c>
      <c r="N18689" t="s">
        <v>340</v>
      </c>
      <c r="O18689" t="s">
        <v>87</v>
      </c>
      <c r="P18689">
        <v>51</v>
      </c>
      <c r="Q18689" t="s">
        <v>443</v>
      </c>
      <c r="R18689" t="s">
        <v>9876</v>
      </c>
      <c r="T18689" t="s">
        <v>1495</v>
      </c>
      <c r="U18689" t="s">
        <v>2514</v>
      </c>
      <c r="V18689" t="s">
        <v>1011</v>
      </c>
      <c r="W18689">
        <v>157</v>
      </c>
      <c r="X18689">
        <v>45</v>
      </c>
      <c r="Y18689">
        <v>23</v>
      </c>
      <c r="Z18689">
        <v>34</v>
      </c>
      <c r="AA18689">
        <v>29</v>
      </c>
      <c r="AB18689">
        <v>26</v>
      </c>
      <c r="AC18689">
        <v>157</v>
      </c>
      <c r="AD18689">
        <v>51</v>
      </c>
      <c r="AE18689">
        <v>28</v>
      </c>
      <c r="AF18689">
        <v>25</v>
      </c>
      <c r="AG18689">
        <v>21</v>
      </c>
      <c r="AH18689">
        <v>32</v>
      </c>
      <c r="AI18689">
        <v>280</v>
      </c>
      <c r="AJ18689">
        <v>65</v>
      </c>
      <c r="AK18689">
        <v>59</v>
      </c>
      <c r="AL18689">
        <v>51</v>
      </c>
      <c r="AM18689">
        <v>46</v>
      </c>
      <c r="AN18689">
        <v>59</v>
      </c>
      <c r="AO18689">
        <v>215</v>
      </c>
      <c r="AP18689">
        <v>20</v>
      </c>
      <c r="AQ18689">
        <v>61</v>
      </c>
      <c r="AR18689">
        <v>54</v>
      </c>
      <c r="AS18689">
        <v>55</v>
      </c>
      <c r="AT18689">
        <v>25</v>
      </c>
      <c r="AU18689">
        <v>217</v>
      </c>
      <c r="AV18689">
        <v>48</v>
      </c>
      <c r="AW18689">
        <v>51</v>
      </c>
      <c r="AX18689">
        <v>43</v>
      </c>
      <c r="AY18689">
        <v>37</v>
      </c>
      <c r="AZ18689">
        <v>38</v>
      </c>
      <c r="BA18689">
        <v>31</v>
      </c>
      <c r="BB18689">
        <v>164</v>
      </c>
      <c r="BC18689">
        <v>51</v>
      </c>
      <c r="BD18689">
        <v>56</v>
      </c>
      <c r="BE18689">
        <v>57</v>
      </c>
      <c r="BF18689">
        <v>57</v>
      </c>
      <c r="BG18689">
        <v>10</v>
      </c>
      <c r="BH18689">
        <v>9</v>
      </c>
      <c r="BI18689">
        <v>15</v>
      </c>
      <c r="BJ18689">
        <v>10</v>
      </c>
      <c r="BK18689">
        <v>13</v>
      </c>
      <c r="BL18689">
        <v>1247</v>
      </c>
      <c r="BM18689">
        <v>269</v>
      </c>
      <c r="BN18689" t="s">
        <v>351</v>
      </c>
      <c r="BO18689" t="s">
        <v>231</v>
      </c>
      <c r="BP18689" t="s">
        <v>95</v>
      </c>
      <c r="BQ18689" t="s">
        <v>95</v>
      </c>
      <c r="BR18689" t="s">
        <v>571</v>
      </c>
      <c r="BS18689">
        <v>62</v>
      </c>
      <c r="BT18689">
        <v>25</v>
      </c>
      <c r="BU18689">
        <v>32</v>
      </c>
      <c r="BV18689">
        <v>45</v>
      </c>
      <c r="BW18689">
        <v>51</v>
      </c>
      <c r="BX18689">
        <v>54</v>
      </c>
    </row>
    <row r="18690" spans="1:76" ht="105" x14ac:dyDescent="0.25">
      <c r="A18690">
        <v>254906</v>
      </c>
      <c r="B18690" t="s">
        <v>78622</v>
      </c>
      <c r="C18690" t="s">
        <v>78623</v>
      </c>
      <c r="D18690" t="s">
        <v>78624</v>
      </c>
      <c r="E18690" t="s">
        <v>78625</v>
      </c>
      <c r="F18690" t="s">
        <v>3106</v>
      </c>
      <c r="G18690">
        <v>24</v>
      </c>
      <c r="H18690">
        <v>51</v>
      </c>
      <c r="I18690">
        <v>54</v>
      </c>
      <c r="J18690" s="1" t="s">
        <v>8618</v>
      </c>
      <c r="K18690" t="s">
        <v>651</v>
      </c>
      <c r="L18690" t="s">
        <v>123</v>
      </c>
      <c r="M18690" t="s">
        <v>190</v>
      </c>
      <c r="N18690" t="s">
        <v>277</v>
      </c>
      <c r="O18690" t="s">
        <v>108</v>
      </c>
      <c r="P18690">
        <v>51</v>
      </c>
      <c r="Q18690" t="s">
        <v>123</v>
      </c>
      <c r="R18690" t="s">
        <v>78626</v>
      </c>
      <c r="T18690" t="s">
        <v>1976</v>
      </c>
      <c r="U18690" t="s">
        <v>5103</v>
      </c>
      <c r="V18690" t="s">
        <v>1209</v>
      </c>
      <c r="W18690">
        <v>66</v>
      </c>
      <c r="X18690">
        <v>10</v>
      </c>
      <c r="Y18690">
        <v>8</v>
      </c>
      <c r="Z18690">
        <v>12</v>
      </c>
      <c r="AA18690">
        <v>29</v>
      </c>
      <c r="AB18690">
        <v>7</v>
      </c>
      <c r="AC18690">
        <v>66</v>
      </c>
      <c r="AD18690">
        <v>9</v>
      </c>
      <c r="AE18690">
        <v>12</v>
      </c>
      <c r="AF18690">
        <v>10</v>
      </c>
      <c r="AG18690">
        <v>24</v>
      </c>
      <c r="AH18690">
        <v>11</v>
      </c>
      <c r="AI18690">
        <v>125</v>
      </c>
      <c r="AJ18690">
        <v>14</v>
      </c>
      <c r="AK18690">
        <v>20</v>
      </c>
      <c r="AL18690">
        <v>23</v>
      </c>
      <c r="AM18690">
        <v>38</v>
      </c>
      <c r="AN18690">
        <v>30</v>
      </c>
      <c r="AO18690">
        <v>166</v>
      </c>
      <c r="AP18690">
        <v>38</v>
      </c>
      <c r="AQ18690">
        <v>37</v>
      </c>
      <c r="AR18690">
        <v>23</v>
      </c>
      <c r="AS18690">
        <v>61</v>
      </c>
      <c r="AT18690">
        <v>7</v>
      </c>
      <c r="AU18690">
        <v>80</v>
      </c>
      <c r="AV18690">
        <v>15</v>
      </c>
      <c r="AW18690">
        <v>7</v>
      </c>
      <c r="AX18690">
        <v>5</v>
      </c>
      <c r="AY18690">
        <v>39</v>
      </c>
      <c r="AZ18690">
        <v>14</v>
      </c>
      <c r="BA18690">
        <v>36</v>
      </c>
      <c r="BB18690">
        <v>32</v>
      </c>
      <c r="BC18690">
        <v>8</v>
      </c>
      <c r="BD18690">
        <v>13</v>
      </c>
      <c r="BE18690">
        <v>11</v>
      </c>
      <c r="BF18690">
        <v>259</v>
      </c>
      <c r="BG18690">
        <v>47</v>
      </c>
      <c r="BH18690">
        <v>53</v>
      </c>
      <c r="BI18690">
        <v>51</v>
      </c>
      <c r="BJ18690">
        <v>50</v>
      </c>
      <c r="BK18690">
        <v>58</v>
      </c>
      <c r="BL18690">
        <v>794</v>
      </c>
      <c r="BM18690">
        <v>276</v>
      </c>
      <c r="BN18690" t="s">
        <v>351</v>
      </c>
      <c r="BO18690" t="s">
        <v>131</v>
      </c>
      <c r="BP18690" t="s">
        <v>95</v>
      </c>
      <c r="BQ18690" t="s">
        <v>95</v>
      </c>
      <c r="BR18690" t="s">
        <v>571</v>
      </c>
      <c r="BS18690">
        <v>47</v>
      </c>
      <c r="BT18690">
        <v>53</v>
      </c>
      <c r="BU18690">
        <v>51</v>
      </c>
      <c r="BV18690">
        <v>58</v>
      </c>
      <c r="BW18690">
        <v>17</v>
      </c>
      <c r="BX18690">
        <v>50</v>
      </c>
    </row>
    <row r="18691" spans="1:76" ht="90" x14ac:dyDescent="0.25">
      <c r="A18691">
        <v>256442</v>
      </c>
      <c r="B18691" t="s">
        <v>78627</v>
      </c>
      <c r="C18691" t="s">
        <v>78628</v>
      </c>
      <c r="D18691" t="s">
        <v>78629</v>
      </c>
      <c r="E18691" t="s">
        <v>78630</v>
      </c>
      <c r="F18691" t="s">
        <v>307</v>
      </c>
      <c r="G18691">
        <v>19</v>
      </c>
      <c r="H18691">
        <v>51</v>
      </c>
      <c r="I18691">
        <v>63</v>
      </c>
      <c r="J18691" s="1" t="s">
        <v>25761</v>
      </c>
      <c r="K18691" t="s">
        <v>859</v>
      </c>
      <c r="L18691" t="s">
        <v>393</v>
      </c>
      <c r="M18691" t="s">
        <v>85</v>
      </c>
      <c r="N18691" t="s">
        <v>618</v>
      </c>
      <c r="O18691" t="s">
        <v>108</v>
      </c>
      <c r="P18691">
        <v>55</v>
      </c>
      <c r="Q18691" t="s">
        <v>142</v>
      </c>
      <c r="R18691" t="s">
        <v>6184</v>
      </c>
      <c r="T18691" t="s">
        <v>377</v>
      </c>
      <c r="U18691" t="s">
        <v>2514</v>
      </c>
      <c r="V18691" t="s">
        <v>74090</v>
      </c>
      <c r="W18691">
        <v>223</v>
      </c>
      <c r="X18691">
        <v>42</v>
      </c>
      <c r="Y18691">
        <v>39</v>
      </c>
      <c r="Z18691">
        <v>41</v>
      </c>
      <c r="AA18691">
        <v>57</v>
      </c>
      <c r="AB18691">
        <v>44</v>
      </c>
      <c r="AC18691">
        <v>239</v>
      </c>
      <c r="AD18691">
        <v>54</v>
      </c>
      <c r="AE18691">
        <v>42</v>
      </c>
      <c r="AF18691">
        <v>35</v>
      </c>
      <c r="AG18691">
        <v>55</v>
      </c>
      <c r="AH18691">
        <v>53</v>
      </c>
      <c r="AI18691">
        <v>326</v>
      </c>
      <c r="AJ18691">
        <v>66</v>
      </c>
      <c r="AK18691">
        <v>65</v>
      </c>
      <c r="AL18691">
        <v>72</v>
      </c>
      <c r="AM18691">
        <v>48</v>
      </c>
      <c r="AN18691">
        <v>75</v>
      </c>
      <c r="AO18691">
        <v>252</v>
      </c>
      <c r="AP18691">
        <v>50</v>
      </c>
      <c r="AQ18691">
        <v>64</v>
      </c>
      <c r="AR18691">
        <v>55</v>
      </c>
      <c r="AS18691">
        <v>42</v>
      </c>
      <c r="AT18691">
        <v>41</v>
      </c>
      <c r="AU18691">
        <v>219</v>
      </c>
      <c r="AV18691">
        <v>38</v>
      </c>
      <c r="AW18691">
        <v>35</v>
      </c>
      <c r="AX18691">
        <v>44</v>
      </c>
      <c r="AY18691">
        <v>54</v>
      </c>
      <c r="AZ18691">
        <v>48</v>
      </c>
      <c r="BA18691">
        <v>54</v>
      </c>
      <c r="BB18691">
        <v>123</v>
      </c>
      <c r="BC18691">
        <v>37</v>
      </c>
      <c r="BD18691">
        <v>43</v>
      </c>
      <c r="BE18691">
        <v>43</v>
      </c>
      <c r="BF18691">
        <v>61</v>
      </c>
      <c r="BG18691">
        <v>13</v>
      </c>
      <c r="BH18691">
        <v>13</v>
      </c>
      <c r="BI18691">
        <v>14</v>
      </c>
      <c r="BJ18691">
        <v>9</v>
      </c>
      <c r="BK18691">
        <v>12</v>
      </c>
      <c r="BL18691">
        <v>1443</v>
      </c>
      <c r="BM18691">
        <v>300</v>
      </c>
      <c r="BN18691" t="s">
        <v>351</v>
      </c>
      <c r="BO18691" t="s">
        <v>231</v>
      </c>
      <c r="BP18691" t="s">
        <v>95</v>
      </c>
      <c r="BQ18691" t="s">
        <v>95</v>
      </c>
      <c r="BR18691" t="s">
        <v>571</v>
      </c>
      <c r="BS18691">
        <v>65</v>
      </c>
      <c r="BT18691">
        <v>43</v>
      </c>
      <c r="BU18691">
        <v>51</v>
      </c>
      <c r="BV18691">
        <v>56</v>
      </c>
      <c r="BW18691">
        <v>39</v>
      </c>
      <c r="BX18691">
        <v>46</v>
      </c>
    </row>
    <row r="18692" spans="1:76" ht="90" x14ac:dyDescent="0.25">
      <c r="A18692">
        <v>250811</v>
      </c>
      <c r="B18692" t="s">
        <v>78631</v>
      </c>
      <c r="C18692" t="s">
        <v>78632</v>
      </c>
      <c r="D18692" t="s">
        <v>78633</v>
      </c>
      <c r="E18692" t="s">
        <v>78634</v>
      </c>
      <c r="F18692" t="s">
        <v>2467</v>
      </c>
      <c r="G18692">
        <v>18</v>
      </c>
      <c r="H18692">
        <v>51</v>
      </c>
      <c r="I18692">
        <v>71</v>
      </c>
      <c r="J18692" s="1" t="s">
        <v>49511</v>
      </c>
      <c r="K18692" t="s">
        <v>651</v>
      </c>
      <c r="L18692" t="s">
        <v>1184</v>
      </c>
      <c r="M18692" t="s">
        <v>394</v>
      </c>
      <c r="N18692" t="s">
        <v>203</v>
      </c>
      <c r="O18692" t="s">
        <v>87</v>
      </c>
      <c r="P18692">
        <v>53</v>
      </c>
      <c r="Q18692" t="s">
        <v>224</v>
      </c>
      <c r="R18692" t="s">
        <v>10063</v>
      </c>
      <c r="T18692" t="s">
        <v>595</v>
      </c>
      <c r="U18692" t="s">
        <v>8941</v>
      </c>
      <c r="V18692" t="s">
        <v>52801</v>
      </c>
      <c r="W18692">
        <v>169</v>
      </c>
      <c r="X18692">
        <v>33</v>
      </c>
      <c r="Y18692">
        <v>19</v>
      </c>
      <c r="Z18692">
        <v>52</v>
      </c>
      <c r="AA18692">
        <v>40</v>
      </c>
      <c r="AB18692">
        <v>25</v>
      </c>
      <c r="AC18692">
        <v>149</v>
      </c>
      <c r="AD18692">
        <v>39</v>
      </c>
      <c r="AE18692">
        <v>20</v>
      </c>
      <c r="AF18692">
        <v>22</v>
      </c>
      <c r="AG18692">
        <v>34</v>
      </c>
      <c r="AH18692">
        <v>34</v>
      </c>
      <c r="AI18692">
        <v>265</v>
      </c>
      <c r="AJ18692">
        <v>61</v>
      </c>
      <c r="AK18692">
        <v>63</v>
      </c>
      <c r="AL18692">
        <v>41</v>
      </c>
      <c r="AM18692">
        <v>43</v>
      </c>
      <c r="AN18692">
        <v>57</v>
      </c>
      <c r="AO18692">
        <v>240</v>
      </c>
      <c r="AP18692">
        <v>34</v>
      </c>
      <c r="AQ18692">
        <v>70</v>
      </c>
      <c r="AR18692">
        <v>55</v>
      </c>
      <c r="AS18692">
        <v>62</v>
      </c>
      <c r="AT18692">
        <v>19</v>
      </c>
      <c r="AU18692">
        <v>185</v>
      </c>
      <c r="AV18692">
        <v>48</v>
      </c>
      <c r="AW18692">
        <v>47</v>
      </c>
      <c r="AX18692">
        <v>24</v>
      </c>
      <c r="AY18692">
        <v>31</v>
      </c>
      <c r="AZ18692">
        <v>35</v>
      </c>
      <c r="BA18692">
        <v>40</v>
      </c>
      <c r="BB18692">
        <v>153</v>
      </c>
      <c r="BC18692">
        <v>45</v>
      </c>
      <c r="BD18692">
        <v>54</v>
      </c>
      <c r="BE18692">
        <v>54</v>
      </c>
      <c r="BF18692">
        <v>50</v>
      </c>
      <c r="BG18692">
        <v>8</v>
      </c>
      <c r="BH18692">
        <v>14</v>
      </c>
      <c r="BI18692">
        <v>13</v>
      </c>
      <c r="BJ18692">
        <v>8</v>
      </c>
      <c r="BK18692">
        <v>7</v>
      </c>
      <c r="BL18692">
        <v>1211</v>
      </c>
      <c r="BM18692">
        <v>266</v>
      </c>
      <c r="BN18692" t="s">
        <v>130</v>
      </c>
      <c r="BO18692" t="s">
        <v>231</v>
      </c>
      <c r="BP18692" t="s">
        <v>95</v>
      </c>
      <c r="BQ18692" t="s">
        <v>115</v>
      </c>
      <c r="BR18692" t="s">
        <v>571</v>
      </c>
      <c r="BS18692">
        <v>62</v>
      </c>
      <c r="BT18692">
        <v>23</v>
      </c>
      <c r="BU18692">
        <v>34</v>
      </c>
      <c r="BV18692">
        <v>39</v>
      </c>
      <c r="BW18692">
        <v>50</v>
      </c>
      <c r="BX18692">
        <v>58</v>
      </c>
    </row>
    <row r="18693" spans="1:76" ht="90" x14ac:dyDescent="0.25">
      <c r="A18693">
        <v>256187</v>
      </c>
      <c r="B18693" t="s">
        <v>78635</v>
      </c>
      <c r="C18693" t="s">
        <v>78636</v>
      </c>
      <c r="D18693" t="s">
        <v>78637</v>
      </c>
      <c r="E18693" t="s">
        <v>78638</v>
      </c>
      <c r="F18693" t="s">
        <v>2164</v>
      </c>
      <c r="G18693">
        <v>20</v>
      </c>
      <c r="H18693">
        <v>51</v>
      </c>
      <c r="I18693">
        <v>63</v>
      </c>
      <c r="J18693" s="1" t="s">
        <v>34838</v>
      </c>
      <c r="K18693" t="s">
        <v>823</v>
      </c>
      <c r="L18693" t="s">
        <v>109</v>
      </c>
      <c r="M18693" t="s">
        <v>155</v>
      </c>
      <c r="N18693" t="s">
        <v>141</v>
      </c>
      <c r="O18693" t="s">
        <v>108</v>
      </c>
      <c r="P18693">
        <v>53</v>
      </c>
      <c r="Q18693" t="s">
        <v>109</v>
      </c>
      <c r="R18693" t="s">
        <v>1024</v>
      </c>
      <c r="T18693" t="s">
        <v>377</v>
      </c>
      <c r="U18693" t="s">
        <v>5103</v>
      </c>
      <c r="V18693" t="s">
        <v>481</v>
      </c>
      <c r="W18693">
        <v>213</v>
      </c>
      <c r="X18693">
        <v>29</v>
      </c>
      <c r="Y18693">
        <v>59</v>
      </c>
      <c r="Z18693">
        <v>43</v>
      </c>
      <c r="AA18693">
        <v>42</v>
      </c>
      <c r="AB18693">
        <v>40</v>
      </c>
      <c r="AC18693">
        <v>185</v>
      </c>
      <c r="AD18693">
        <v>43</v>
      </c>
      <c r="AE18693">
        <v>35</v>
      </c>
      <c r="AF18693">
        <v>25</v>
      </c>
      <c r="AG18693">
        <v>27</v>
      </c>
      <c r="AH18693">
        <v>55</v>
      </c>
      <c r="AI18693">
        <v>317</v>
      </c>
      <c r="AJ18693">
        <v>66</v>
      </c>
      <c r="AK18693">
        <v>72</v>
      </c>
      <c r="AL18693">
        <v>52</v>
      </c>
      <c r="AM18693">
        <v>52</v>
      </c>
      <c r="AN18693">
        <v>75</v>
      </c>
      <c r="AO18693">
        <v>256</v>
      </c>
      <c r="AP18693">
        <v>47</v>
      </c>
      <c r="AQ18693">
        <v>59</v>
      </c>
      <c r="AR18693">
        <v>50</v>
      </c>
      <c r="AS18693">
        <v>49</v>
      </c>
      <c r="AT18693">
        <v>51</v>
      </c>
      <c r="AU18693">
        <v>191</v>
      </c>
      <c r="AV18693">
        <v>27</v>
      </c>
      <c r="AW18693">
        <v>19</v>
      </c>
      <c r="AX18693">
        <v>46</v>
      </c>
      <c r="AY18693">
        <v>44</v>
      </c>
      <c r="AZ18693">
        <v>55</v>
      </c>
      <c r="BA18693">
        <v>46</v>
      </c>
      <c r="BB18693">
        <v>41</v>
      </c>
      <c r="BC18693">
        <v>17</v>
      </c>
      <c r="BD18693">
        <v>10</v>
      </c>
      <c r="BE18693">
        <v>14</v>
      </c>
      <c r="BF18693">
        <v>45</v>
      </c>
      <c r="BG18693">
        <v>5</v>
      </c>
      <c r="BH18693">
        <v>10</v>
      </c>
      <c r="BI18693">
        <v>11</v>
      </c>
      <c r="BJ18693">
        <v>10</v>
      </c>
      <c r="BK18693">
        <v>9</v>
      </c>
      <c r="BL18693">
        <v>1248</v>
      </c>
      <c r="BM18693">
        <v>271</v>
      </c>
      <c r="BN18693" t="s">
        <v>130</v>
      </c>
      <c r="BO18693" t="s">
        <v>231</v>
      </c>
      <c r="BP18693" t="s">
        <v>95</v>
      </c>
      <c r="BQ18693" t="s">
        <v>96</v>
      </c>
      <c r="BR18693" t="s">
        <v>571</v>
      </c>
      <c r="BS18693">
        <v>69</v>
      </c>
      <c r="BT18693">
        <v>53</v>
      </c>
      <c r="BU18693">
        <v>36</v>
      </c>
      <c r="BV18693">
        <v>50</v>
      </c>
      <c r="BW18693">
        <v>18</v>
      </c>
      <c r="BX18693">
        <v>45</v>
      </c>
    </row>
    <row r="18694" spans="1:76" ht="105" x14ac:dyDescent="0.25">
      <c r="A18694">
        <v>256435</v>
      </c>
      <c r="B18694" t="s">
        <v>78639</v>
      </c>
      <c r="C18694" t="s">
        <v>78640</v>
      </c>
      <c r="D18694" t="s">
        <v>78641</v>
      </c>
      <c r="E18694" t="s">
        <v>78642</v>
      </c>
      <c r="F18694" t="s">
        <v>1022</v>
      </c>
      <c r="G18694">
        <v>17</v>
      </c>
      <c r="H18694">
        <v>51</v>
      </c>
      <c r="I18694">
        <v>70</v>
      </c>
      <c r="J18694" s="1" t="s">
        <v>44104</v>
      </c>
      <c r="K18694" t="s">
        <v>2048</v>
      </c>
      <c r="L18694" t="s">
        <v>393</v>
      </c>
      <c r="M18694" t="s">
        <v>413</v>
      </c>
      <c r="N18694" t="s">
        <v>141</v>
      </c>
      <c r="O18694" t="s">
        <v>108</v>
      </c>
      <c r="P18694">
        <v>54</v>
      </c>
      <c r="Q18694" t="s">
        <v>142</v>
      </c>
      <c r="R18694" t="s">
        <v>51990</v>
      </c>
      <c r="T18694" t="s">
        <v>595</v>
      </c>
      <c r="U18694" t="s">
        <v>5103</v>
      </c>
      <c r="V18694" t="s">
        <v>30026</v>
      </c>
      <c r="W18694">
        <v>232</v>
      </c>
      <c r="X18694">
        <v>41</v>
      </c>
      <c r="Y18694">
        <v>45</v>
      </c>
      <c r="Z18694">
        <v>45</v>
      </c>
      <c r="AA18694">
        <v>56</v>
      </c>
      <c r="AB18694">
        <v>45</v>
      </c>
      <c r="AC18694">
        <v>250</v>
      </c>
      <c r="AD18694">
        <v>55</v>
      </c>
      <c r="AE18694">
        <v>45</v>
      </c>
      <c r="AF18694">
        <v>40</v>
      </c>
      <c r="AG18694">
        <v>54</v>
      </c>
      <c r="AH18694">
        <v>56</v>
      </c>
      <c r="AI18694">
        <v>299</v>
      </c>
      <c r="AJ18694">
        <v>57</v>
      </c>
      <c r="AK18694">
        <v>68</v>
      </c>
      <c r="AL18694">
        <v>58</v>
      </c>
      <c r="AM18694">
        <v>51</v>
      </c>
      <c r="AN18694">
        <v>65</v>
      </c>
      <c r="AO18694">
        <v>252</v>
      </c>
      <c r="AP18694">
        <v>55</v>
      </c>
      <c r="AQ18694">
        <v>56</v>
      </c>
      <c r="AR18694">
        <v>50</v>
      </c>
      <c r="AS18694">
        <v>51</v>
      </c>
      <c r="AT18694">
        <v>40</v>
      </c>
      <c r="AU18694">
        <v>212</v>
      </c>
      <c r="AV18694">
        <v>39</v>
      </c>
      <c r="AW18694">
        <v>31</v>
      </c>
      <c r="AX18694">
        <v>48</v>
      </c>
      <c r="AY18694">
        <v>46</v>
      </c>
      <c r="AZ18694">
        <v>48</v>
      </c>
      <c r="BA18694">
        <v>56</v>
      </c>
      <c r="BB18694">
        <v>134</v>
      </c>
      <c r="BC18694">
        <v>40</v>
      </c>
      <c r="BD18694">
        <v>48</v>
      </c>
      <c r="BE18694">
        <v>46</v>
      </c>
      <c r="BF18694">
        <v>43</v>
      </c>
      <c r="BG18694">
        <v>5</v>
      </c>
      <c r="BH18694">
        <v>5</v>
      </c>
      <c r="BI18694">
        <v>9</v>
      </c>
      <c r="BJ18694">
        <v>12</v>
      </c>
      <c r="BK18694">
        <v>12</v>
      </c>
      <c r="BL18694">
        <v>1422</v>
      </c>
      <c r="BM18694">
        <v>305</v>
      </c>
      <c r="BN18694" t="s">
        <v>351</v>
      </c>
      <c r="BO18694" t="s">
        <v>231</v>
      </c>
      <c r="BP18694" t="s">
        <v>95</v>
      </c>
      <c r="BQ18694" t="s">
        <v>95</v>
      </c>
      <c r="BR18694" t="s">
        <v>571</v>
      </c>
      <c r="BS18694">
        <v>63</v>
      </c>
      <c r="BT18694">
        <v>46</v>
      </c>
      <c r="BU18694">
        <v>49</v>
      </c>
      <c r="BV18694">
        <v>56</v>
      </c>
      <c r="BW18694">
        <v>42</v>
      </c>
      <c r="BX18694">
        <v>49</v>
      </c>
    </row>
    <row r="18695" spans="1:76" ht="90" x14ac:dyDescent="0.25">
      <c r="A18695">
        <v>258483</v>
      </c>
      <c r="B18695" t="s">
        <v>78643</v>
      </c>
      <c r="C18695" t="s">
        <v>78644</v>
      </c>
      <c r="D18695" t="s">
        <v>78645</v>
      </c>
      <c r="E18695" t="s">
        <v>78646</v>
      </c>
      <c r="F18695" t="s">
        <v>307</v>
      </c>
      <c r="G18695">
        <v>18</v>
      </c>
      <c r="H18695">
        <v>51</v>
      </c>
      <c r="I18695">
        <v>66</v>
      </c>
      <c r="J18695" s="1" t="s">
        <v>23229</v>
      </c>
      <c r="K18695" t="s">
        <v>495</v>
      </c>
      <c r="L18695" t="s">
        <v>393</v>
      </c>
      <c r="M18695" t="s">
        <v>413</v>
      </c>
      <c r="N18695" t="s">
        <v>141</v>
      </c>
      <c r="O18695" t="s">
        <v>108</v>
      </c>
      <c r="P18695">
        <v>53</v>
      </c>
      <c r="Q18695" t="s">
        <v>393</v>
      </c>
      <c r="R18695" t="s">
        <v>386</v>
      </c>
      <c r="T18695" t="s">
        <v>377</v>
      </c>
      <c r="U18695" t="s">
        <v>8235</v>
      </c>
      <c r="V18695" t="s">
        <v>321</v>
      </c>
      <c r="W18695">
        <v>225</v>
      </c>
      <c r="X18695">
        <v>37</v>
      </c>
      <c r="Y18695">
        <v>43</v>
      </c>
      <c r="Z18695">
        <v>52</v>
      </c>
      <c r="AA18695">
        <v>55</v>
      </c>
      <c r="AB18695">
        <v>38</v>
      </c>
      <c r="AC18695">
        <v>236</v>
      </c>
      <c r="AD18695">
        <v>50</v>
      </c>
      <c r="AE18695">
        <v>42</v>
      </c>
      <c r="AF18695">
        <v>39</v>
      </c>
      <c r="AG18695">
        <v>52</v>
      </c>
      <c r="AH18695">
        <v>53</v>
      </c>
      <c r="AI18695">
        <v>285</v>
      </c>
      <c r="AJ18695">
        <v>63</v>
      </c>
      <c r="AK18695">
        <v>64</v>
      </c>
      <c r="AL18695">
        <v>54</v>
      </c>
      <c r="AM18695">
        <v>47</v>
      </c>
      <c r="AN18695">
        <v>57</v>
      </c>
      <c r="AO18695">
        <v>269</v>
      </c>
      <c r="AP18695">
        <v>45</v>
      </c>
      <c r="AQ18695">
        <v>62</v>
      </c>
      <c r="AR18695">
        <v>66</v>
      </c>
      <c r="AS18695">
        <v>58</v>
      </c>
      <c r="AT18695">
        <v>38</v>
      </c>
      <c r="AU18695">
        <v>246</v>
      </c>
      <c r="AV18695">
        <v>57</v>
      </c>
      <c r="AW18695">
        <v>44</v>
      </c>
      <c r="AX18695">
        <v>50</v>
      </c>
      <c r="AY18695">
        <v>45</v>
      </c>
      <c r="AZ18695">
        <v>50</v>
      </c>
      <c r="BA18695">
        <v>39</v>
      </c>
      <c r="BB18695">
        <v>136</v>
      </c>
      <c r="BC18695">
        <v>40</v>
      </c>
      <c r="BD18695">
        <v>50</v>
      </c>
      <c r="BE18695">
        <v>46</v>
      </c>
      <c r="BF18695">
        <v>48</v>
      </c>
      <c r="BG18695">
        <v>8</v>
      </c>
      <c r="BH18695">
        <v>15</v>
      </c>
      <c r="BI18695">
        <v>10</v>
      </c>
      <c r="BJ18695">
        <v>9</v>
      </c>
      <c r="BK18695">
        <v>6</v>
      </c>
      <c r="BL18695">
        <v>1445</v>
      </c>
      <c r="BM18695">
        <v>313</v>
      </c>
      <c r="BN18695" t="s">
        <v>130</v>
      </c>
      <c r="BO18695" t="s">
        <v>231</v>
      </c>
      <c r="BP18695" t="s">
        <v>95</v>
      </c>
      <c r="BQ18695" t="s">
        <v>95</v>
      </c>
      <c r="BR18695" t="s">
        <v>571</v>
      </c>
      <c r="BS18695">
        <v>64</v>
      </c>
      <c r="BT18695">
        <v>43</v>
      </c>
      <c r="BU18695">
        <v>48</v>
      </c>
      <c r="BV18695">
        <v>52</v>
      </c>
      <c r="BW18695">
        <v>46</v>
      </c>
      <c r="BX18695">
        <v>60</v>
      </c>
    </row>
    <row r="18696" spans="1:76" ht="90" x14ac:dyDescent="0.25">
      <c r="A18696">
        <v>257187</v>
      </c>
      <c r="B18696" t="s">
        <v>51966</v>
      </c>
      <c r="C18696" t="s">
        <v>78647</v>
      </c>
      <c r="D18696" t="s">
        <v>78648</v>
      </c>
      <c r="E18696" t="s">
        <v>78649</v>
      </c>
      <c r="F18696" t="s">
        <v>307</v>
      </c>
      <c r="G18696">
        <v>18</v>
      </c>
      <c r="H18696">
        <v>51</v>
      </c>
      <c r="I18696">
        <v>71</v>
      </c>
      <c r="J18696" s="1" t="s">
        <v>24061</v>
      </c>
      <c r="K18696" t="s">
        <v>859</v>
      </c>
      <c r="L18696" t="s">
        <v>424</v>
      </c>
      <c r="M18696" t="s">
        <v>168</v>
      </c>
      <c r="N18696" t="s">
        <v>86</v>
      </c>
      <c r="O18696" t="s">
        <v>108</v>
      </c>
      <c r="P18696">
        <v>51</v>
      </c>
      <c r="Q18696" t="s">
        <v>424</v>
      </c>
      <c r="R18696" t="s">
        <v>782</v>
      </c>
      <c r="T18696" t="s">
        <v>595</v>
      </c>
      <c r="U18696" t="s">
        <v>13818</v>
      </c>
      <c r="V18696" t="s">
        <v>453</v>
      </c>
      <c r="W18696">
        <v>167</v>
      </c>
      <c r="X18696">
        <v>46</v>
      </c>
      <c r="Y18696">
        <v>20</v>
      </c>
      <c r="Z18696">
        <v>45</v>
      </c>
      <c r="AA18696">
        <v>33</v>
      </c>
      <c r="AB18696">
        <v>23</v>
      </c>
      <c r="AC18696">
        <v>166</v>
      </c>
      <c r="AD18696">
        <v>49</v>
      </c>
      <c r="AE18696">
        <v>28</v>
      </c>
      <c r="AF18696">
        <v>24</v>
      </c>
      <c r="AG18696">
        <v>27</v>
      </c>
      <c r="AH18696">
        <v>38</v>
      </c>
      <c r="AI18696">
        <v>290</v>
      </c>
      <c r="AJ18696">
        <v>65</v>
      </c>
      <c r="AK18696">
        <v>58</v>
      </c>
      <c r="AL18696">
        <v>56</v>
      </c>
      <c r="AM18696">
        <v>51</v>
      </c>
      <c r="AN18696">
        <v>60</v>
      </c>
      <c r="AO18696">
        <v>220</v>
      </c>
      <c r="AP18696">
        <v>25</v>
      </c>
      <c r="AQ18696">
        <v>56</v>
      </c>
      <c r="AR18696">
        <v>61</v>
      </c>
      <c r="AS18696">
        <v>57</v>
      </c>
      <c r="AT18696">
        <v>21</v>
      </c>
      <c r="AU18696">
        <v>194</v>
      </c>
      <c r="AV18696">
        <v>51</v>
      </c>
      <c r="AW18696">
        <v>46</v>
      </c>
      <c r="AX18696">
        <v>36</v>
      </c>
      <c r="AY18696">
        <v>29</v>
      </c>
      <c r="AZ18696">
        <v>32</v>
      </c>
      <c r="BA18696">
        <v>34</v>
      </c>
      <c r="BB18696">
        <v>147</v>
      </c>
      <c r="BC18696">
        <v>43</v>
      </c>
      <c r="BD18696">
        <v>51</v>
      </c>
      <c r="BE18696">
        <v>53</v>
      </c>
      <c r="BF18696">
        <v>48</v>
      </c>
      <c r="BG18696">
        <v>13</v>
      </c>
      <c r="BH18696">
        <v>7</v>
      </c>
      <c r="BI18696">
        <v>9</v>
      </c>
      <c r="BJ18696">
        <v>5</v>
      </c>
      <c r="BK18696">
        <v>14</v>
      </c>
      <c r="BL18696">
        <v>1232</v>
      </c>
      <c r="BM18696">
        <v>268</v>
      </c>
      <c r="BN18696" t="s">
        <v>351</v>
      </c>
      <c r="BO18696" t="s">
        <v>231</v>
      </c>
      <c r="BP18696" t="s">
        <v>95</v>
      </c>
      <c r="BQ18696" t="s">
        <v>95</v>
      </c>
      <c r="BR18696" t="s">
        <v>571</v>
      </c>
      <c r="BS18696">
        <v>61</v>
      </c>
      <c r="BT18696">
        <v>23</v>
      </c>
      <c r="BU18696">
        <v>33</v>
      </c>
      <c r="BV18696">
        <v>47</v>
      </c>
      <c r="BW18696">
        <v>47</v>
      </c>
      <c r="BX18696">
        <v>57</v>
      </c>
    </row>
    <row r="18697" spans="1:76" ht="90" x14ac:dyDescent="0.25">
      <c r="A18697">
        <v>243890</v>
      </c>
      <c r="B18697" t="s">
        <v>78650</v>
      </c>
      <c r="C18697" t="s">
        <v>78651</v>
      </c>
      <c r="D18697" t="s">
        <v>78652</v>
      </c>
      <c r="E18697" t="s">
        <v>78653</v>
      </c>
      <c r="F18697" t="s">
        <v>307</v>
      </c>
      <c r="G18697">
        <v>20</v>
      </c>
      <c r="H18697">
        <v>51</v>
      </c>
      <c r="I18697">
        <v>65</v>
      </c>
      <c r="J18697" s="1" t="s">
        <v>2933</v>
      </c>
      <c r="K18697" t="s">
        <v>1466</v>
      </c>
      <c r="L18697" t="s">
        <v>393</v>
      </c>
      <c r="M18697" t="s">
        <v>413</v>
      </c>
      <c r="N18697" t="s">
        <v>141</v>
      </c>
      <c r="O18697" t="s">
        <v>108</v>
      </c>
      <c r="P18697">
        <v>54</v>
      </c>
      <c r="Q18697" t="s">
        <v>142</v>
      </c>
      <c r="R18697" t="s">
        <v>204</v>
      </c>
      <c r="T18697" t="s">
        <v>377</v>
      </c>
      <c r="U18697" t="s">
        <v>5712</v>
      </c>
      <c r="V18697" t="s">
        <v>53264</v>
      </c>
      <c r="W18697">
        <v>222</v>
      </c>
      <c r="X18697">
        <v>43</v>
      </c>
      <c r="Y18697">
        <v>28</v>
      </c>
      <c r="Z18697">
        <v>51</v>
      </c>
      <c r="AA18697">
        <v>60</v>
      </c>
      <c r="AB18697">
        <v>40</v>
      </c>
      <c r="AC18697">
        <v>233</v>
      </c>
      <c r="AD18697">
        <v>53</v>
      </c>
      <c r="AE18697">
        <v>35</v>
      </c>
      <c r="AF18697">
        <v>37</v>
      </c>
      <c r="AG18697">
        <v>55</v>
      </c>
      <c r="AH18697">
        <v>53</v>
      </c>
      <c r="AI18697">
        <v>300</v>
      </c>
      <c r="AJ18697">
        <v>64</v>
      </c>
      <c r="AK18697">
        <v>58</v>
      </c>
      <c r="AL18697">
        <v>56</v>
      </c>
      <c r="AM18697">
        <v>54</v>
      </c>
      <c r="AN18697">
        <v>68</v>
      </c>
      <c r="AO18697">
        <v>251</v>
      </c>
      <c r="AP18697">
        <v>57</v>
      </c>
      <c r="AQ18697">
        <v>60</v>
      </c>
      <c r="AR18697">
        <v>53</v>
      </c>
      <c r="AS18697">
        <v>48</v>
      </c>
      <c r="AT18697">
        <v>33</v>
      </c>
      <c r="AU18697">
        <v>245</v>
      </c>
      <c r="AV18697">
        <v>57</v>
      </c>
      <c r="AW18697">
        <v>38</v>
      </c>
      <c r="AX18697">
        <v>55</v>
      </c>
      <c r="AY18697">
        <v>49</v>
      </c>
      <c r="AZ18697">
        <v>46</v>
      </c>
      <c r="BA18697">
        <v>46</v>
      </c>
      <c r="BB18697">
        <v>137</v>
      </c>
      <c r="BC18697">
        <v>44</v>
      </c>
      <c r="BD18697">
        <v>41</v>
      </c>
      <c r="BE18697">
        <v>52</v>
      </c>
      <c r="BF18697">
        <v>58</v>
      </c>
      <c r="BG18697">
        <v>10</v>
      </c>
      <c r="BH18697">
        <v>12</v>
      </c>
      <c r="BI18697">
        <v>11</v>
      </c>
      <c r="BJ18697">
        <v>14</v>
      </c>
      <c r="BK18697">
        <v>11</v>
      </c>
      <c r="BL18697">
        <v>1446</v>
      </c>
      <c r="BM18697">
        <v>299</v>
      </c>
      <c r="BN18697" t="s">
        <v>130</v>
      </c>
      <c r="BO18697" t="s">
        <v>231</v>
      </c>
      <c r="BP18697" t="s">
        <v>95</v>
      </c>
      <c r="BQ18697" t="s">
        <v>95</v>
      </c>
      <c r="BR18697" t="s">
        <v>571</v>
      </c>
      <c r="BS18697">
        <v>61</v>
      </c>
      <c r="BT18697">
        <v>38</v>
      </c>
      <c r="BU18697">
        <v>51</v>
      </c>
      <c r="BV18697">
        <v>54</v>
      </c>
      <c r="BW18697">
        <v>43</v>
      </c>
      <c r="BX18697">
        <v>52</v>
      </c>
    </row>
    <row r="18698" spans="1:76" ht="105" x14ac:dyDescent="0.25">
      <c r="A18698">
        <v>256754</v>
      </c>
      <c r="B18698" t="s">
        <v>78654</v>
      </c>
      <c r="C18698" t="s">
        <v>78655</v>
      </c>
      <c r="D18698" t="s">
        <v>78656</v>
      </c>
      <c r="E18698" t="s">
        <v>78657</v>
      </c>
      <c r="F18698" t="s">
        <v>200</v>
      </c>
      <c r="G18698">
        <v>21</v>
      </c>
      <c r="H18698">
        <v>51</v>
      </c>
      <c r="I18698">
        <v>61</v>
      </c>
      <c r="J18698" s="1" t="s">
        <v>33128</v>
      </c>
      <c r="K18698" t="s">
        <v>1466</v>
      </c>
      <c r="L18698" t="s">
        <v>123</v>
      </c>
      <c r="M18698" t="s">
        <v>168</v>
      </c>
      <c r="N18698" t="s">
        <v>385</v>
      </c>
      <c r="O18698" t="s">
        <v>108</v>
      </c>
      <c r="P18698">
        <v>51</v>
      </c>
      <c r="Q18698" t="s">
        <v>123</v>
      </c>
      <c r="R18698" t="s">
        <v>204</v>
      </c>
      <c r="T18698" t="s">
        <v>427</v>
      </c>
      <c r="U18698" t="s">
        <v>5103</v>
      </c>
      <c r="V18698" t="s">
        <v>4864</v>
      </c>
      <c r="W18698">
        <v>52</v>
      </c>
      <c r="X18698">
        <v>10</v>
      </c>
      <c r="Y18698">
        <v>7</v>
      </c>
      <c r="Z18698">
        <v>13</v>
      </c>
      <c r="AA18698">
        <v>17</v>
      </c>
      <c r="AB18698">
        <v>5</v>
      </c>
      <c r="AC18698">
        <v>83</v>
      </c>
      <c r="AD18698">
        <v>13</v>
      </c>
      <c r="AE18698">
        <v>14</v>
      </c>
      <c r="AF18698">
        <v>13</v>
      </c>
      <c r="AG18698">
        <v>25</v>
      </c>
      <c r="AH18698">
        <v>18</v>
      </c>
      <c r="AI18698">
        <v>145</v>
      </c>
      <c r="AJ18698">
        <v>32</v>
      </c>
      <c r="AK18698">
        <v>16</v>
      </c>
      <c r="AL18698">
        <v>26</v>
      </c>
      <c r="AM18698">
        <v>30</v>
      </c>
      <c r="AN18698">
        <v>41</v>
      </c>
      <c r="AO18698">
        <v>181</v>
      </c>
      <c r="AP18698">
        <v>38</v>
      </c>
      <c r="AQ18698">
        <v>57</v>
      </c>
      <c r="AR18698">
        <v>28</v>
      </c>
      <c r="AS18698">
        <v>49</v>
      </c>
      <c r="AT18698">
        <v>9</v>
      </c>
      <c r="AU18698">
        <v>75</v>
      </c>
      <c r="AV18698">
        <v>20</v>
      </c>
      <c r="AW18698">
        <v>10</v>
      </c>
      <c r="AX18698">
        <v>8</v>
      </c>
      <c r="AY18698">
        <v>22</v>
      </c>
      <c r="AZ18698">
        <v>15</v>
      </c>
      <c r="BA18698">
        <v>27</v>
      </c>
      <c r="BB18698">
        <v>31</v>
      </c>
      <c r="BC18698">
        <v>8</v>
      </c>
      <c r="BD18698">
        <v>10</v>
      </c>
      <c r="BE18698">
        <v>13</v>
      </c>
      <c r="BF18698">
        <v>262</v>
      </c>
      <c r="BG18698">
        <v>59</v>
      </c>
      <c r="BH18698">
        <v>46</v>
      </c>
      <c r="BI18698">
        <v>51</v>
      </c>
      <c r="BJ18698">
        <v>54</v>
      </c>
      <c r="BK18698">
        <v>52</v>
      </c>
      <c r="BL18698">
        <v>829</v>
      </c>
      <c r="BM18698">
        <v>285</v>
      </c>
      <c r="BN18698" t="s">
        <v>130</v>
      </c>
      <c r="BO18698" t="s">
        <v>131</v>
      </c>
      <c r="BP18698" t="s">
        <v>95</v>
      </c>
      <c r="BQ18698" t="s">
        <v>95</v>
      </c>
      <c r="BR18698" t="s">
        <v>571</v>
      </c>
      <c r="BS18698">
        <v>59</v>
      </c>
      <c r="BT18698">
        <v>46</v>
      </c>
      <c r="BU18698">
        <v>51</v>
      </c>
      <c r="BV18698">
        <v>52</v>
      </c>
      <c r="BW18698">
        <v>23</v>
      </c>
      <c r="BX18698">
        <v>54</v>
      </c>
    </row>
    <row r="18699" spans="1:76" ht="90" x14ac:dyDescent="0.25">
      <c r="A18699">
        <v>241341</v>
      </c>
      <c r="B18699" t="s">
        <v>66728</v>
      </c>
      <c r="C18699" t="s">
        <v>66729</v>
      </c>
      <c r="D18699" t="s">
        <v>78658</v>
      </c>
      <c r="E18699" t="s">
        <v>78659</v>
      </c>
      <c r="F18699" t="s">
        <v>3116</v>
      </c>
      <c r="G18699">
        <v>23</v>
      </c>
      <c r="H18699">
        <v>51</v>
      </c>
      <c r="I18699">
        <v>56</v>
      </c>
      <c r="J18699" s="1" t="s">
        <v>6691</v>
      </c>
      <c r="K18699" t="s">
        <v>951</v>
      </c>
      <c r="L18699" t="s">
        <v>393</v>
      </c>
      <c r="M18699" t="s">
        <v>168</v>
      </c>
      <c r="N18699" t="s">
        <v>86</v>
      </c>
      <c r="O18699" t="s">
        <v>108</v>
      </c>
      <c r="P18699">
        <v>56</v>
      </c>
      <c r="Q18699" t="s">
        <v>749</v>
      </c>
      <c r="R18699" t="s">
        <v>6829</v>
      </c>
      <c r="T18699" t="s">
        <v>870</v>
      </c>
      <c r="U18699" t="s">
        <v>2565</v>
      </c>
      <c r="V18699" t="s">
        <v>734</v>
      </c>
      <c r="W18699">
        <v>237</v>
      </c>
      <c r="X18699">
        <v>40</v>
      </c>
      <c r="Y18699">
        <v>42</v>
      </c>
      <c r="Z18699">
        <v>65</v>
      </c>
      <c r="AA18699">
        <v>50</v>
      </c>
      <c r="AB18699">
        <v>40</v>
      </c>
      <c r="AC18699">
        <v>254</v>
      </c>
      <c r="AD18699">
        <v>56</v>
      </c>
      <c r="AE18699">
        <v>44</v>
      </c>
      <c r="AF18699">
        <v>50</v>
      </c>
      <c r="AG18699">
        <v>52</v>
      </c>
      <c r="AH18699">
        <v>52</v>
      </c>
      <c r="AI18699">
        <v>325</v>
      </c>
      <c r="AJ18699">
        <v>70</v>
      </c>
      <c r="AK18699">
        <v>75</v>
      </c>
      <c r="AL18699">
        <v>75</v>
      </c>
      <c r="AM18699">
        <v>45</v>
      </c>
      <c r="AN18699">
        <v>60</v>
      </c>
      <c r="AO18699">
        <v>280</v>
      </c>
      <c r="AP18699">
        <v>55</v>
      </c>
      <c r="AQ18699">
        <v>65</v>
      </c>
      <c r="AR18699">
        <v>60</v>
      </c>
      <c r="AS18699">
        <v>60</v>
      </c>
      <c r="AT18699">
        <v>40</v>
      </c>
      <c r="AU18699">
        <v>257</v>
      </c>
      <c r="AV18699">
        <v>55</v>
      </c>
      <c r="AW18699">
        <v>45</v>
      </c>
      <c r="AX18699">
        <v>60</v>
      </c>
      <c r="AY18699">
        <v>52</v>
      </c>
      <c r="AZ18699">
        <v>45</v>
      </c>
      <c r="BA18699">
        <v>48</v>
      </c>
      <c r="BB18699">
        <v>145</v>
      </c>
      <c r="BC18699">
        <v>55</v>
      </c>
      <c r="BD18699">
        <v>45</v>
      </c>
      <c r="BE18699">
        <v>45</v>
      </c>
      <c r="BF18699">
        <v>56</v>
      </c>
      <c r="BG18699">
        <v>12</v>
      </c>
      <c r="BH18699">
        <v>12</v>
      </c>
      <c r="BI18699">
        <v>10</v>
      </c>
      <c r="BJ18699">
        <v>13</v>
      </c>
      <c r="BK18699">
        <v>9</v>
      </c>
      <c r="BL18699">
        <v>1554</v>
      </c>
      <c r="BM18699">
        <v>331</v>
      </c>
      <c r="BN18699" t="s">
        <v>130</v>
      </c>
      <c r="BO18699" t="s">
        <v>231</v>
      </c>
      <c r="BP18699" t="s">
        <v>95</v>
      </c>
      <c r="BQ18699" t="s">
        <v>95</v>
      </c>
      <c r="BR18699" t="s">
        <v>571</v>
      </c>
      <c r="BS18699">
        <v>73</v>
      </c>
      <c r="BT18699">
        <v>45</v>
      </c>
      <c r="BU18699">
        <v>48</v>
      </c>
      <c r="BV18699">
        <v>56</v>
      </c>
      <c r="BW18699">
        <v>50</v>
      </c>
      <c r="BX18699">
        <v>59</v>
      </c>
    </row>
    <row r="18700" spans="1:76" ht="90" x14ac:dyDescent="0.25">
      <c r="A18700">
        <v>256461</v>
      </c>
      <c r="B18700" t="s">
        <v>78660</v>
      </c>
      <c r="C18700" t="s">
        <v>78661</v>
      </c>
      <c r="D18700" t="s">
        <v>78662</v>
      </c>
      <c r="E18700" t="s">
        <v>78663</v>
      </c>
      <c r="F18700" t="s">
        <v>1022</v>
      </c>
      <c r="G18700">
        <v>19</v>
      </c>
      <c r="H18700">
        <v>51</v>
      </c>
      <c r="I18700">
        <v>65</v>
      </c>
      <c r="J18700" s="1" t="s">
        <v>37430</v>
      </c>
      <c r="K18700" t="s">
        <v>3806</v>
      </c>
      <c r="L18700" t="s">
        <v>109</v>
      </c>
      <c r="M18700" t="s">
        <v>394</v>
      </c>
      <c r="N18700" t="s">
        <v>340</v>
      </c>
      <c r="O18700" t="s">
        <v>108</v>
      </c>
      <c r="P18700">
        <v>53</v>
      </c>
      <c r="Q18700" t="s">
        <v>109</v>
      </c>
      <c r="R18700" t="s">
        <v>9895</v>
      </c>
      <c r="T18700" t="s">
        <v>377</v>
      </c>
      <c r="U18700" t="s">
        <v>10602</v>
      </c>
      <c r="V18700" t="s">
        <v>595</v>
      </c>
      <c r="W18700">
        <v>209</v>
      </c>
      <c r="X18700">
        <v>28</v>
      </c>
      <c r="Y18700">
        <v>53</v>
      </c>
      <c r="Z18700">
        <v>46</v>
      </c>
      <c r="AA18700">
        <v>41</v>
      </c>
      <c r="AB18700">
        <v>41</v>
      </c>
      <c r="AC18700">
        <v>195</v>
      </c>
      <c r="AD18700">
        <v>45</v>
      </c>
      <c r="AE18700">
        <v>37</v>
      </c>
      <c r="AF18700">
        <v>32</v>
      </c>
      <c r="AG18700">
        <v>32</v>
      </c>
      <c r="AH18700">
        <v>49</v>
      </c>
      <c r="AI18700">
        <v>294</v>
      </c>
      <c r="AJ18700">
        <v>64</v>
      </c>
      <c r="AK18700">
        <v>66</v>
      </c>
      <c r="AL18700">
        <v>56</v>
      </c>
      <c r="AM18700">
        <v>47</v>
      </c>
      <c r="AN18700">
        <v>61</v>
      </c>
      <c r="AO18700">
        <v>281</v>
      </c>
      <c r="AP18700">
        <v>50</v>
      </c>
      <c r="AQ18700">
        <v>67</v>
      </c>
      <c r="AR18700">
        <v>52</v>
      </c>
      <c r="AS18700">
        <v>63</v>
      </c>
      <c r="AT18700">
        <v>49</v>
      </c>
      <c r="AU18700">
        <v>188</v>
      </c>
      <c r="AV18700">
        <v>41</v>
      </c>
      <c r="AW18700">
        <v>11</v>
      </c>
      <c r="AX18700">
        <v>52</v>
      </c>
      <c r="AY18700">
        <v>44</v>
      </c>
      <c r="AZ18700">
        <v>40</v>
      </c>
      <c r="BA18700">
        <v>50</v>
      </c>
      <c r="BB18700">
        <v>51</v>
      </c>
      <c r="BC18700">
        <v>19</v>
      </c>
      <c r="BD18700">
        <v>12</v>
      </c>
      <c r="BE18700">
        <v>20</v>
      </c>
      <c r="BF18700">
        <v>42</v>
      </c>
      <c r="BG18700">
        <v>13</v>
      </c>
      <c r="BH18700">
        <v>9</v>
      </c>
      <c r="BI18700">
        <v>7</v>
      </c>
      <c r="BJ18700">
        <v>6</v>
      </c>
      <c r="BK18700">
        <v>7</v>
      </c>
      <c r="BL18700">
        <v>1260</v>
      </c>
      <c r="BM18700">
        <v>274</v>
      </c>
      <c r="BN18700" t="s">
        <v>130</v>
      </c>
      <c r="BO18700" t="s">
        <v>231</v>
      </c>
      <c r="BP18700" t="s">
        <v>95</v>
      </c>
      <c r="BQ18700" t="s">
        <v>95</v>
      </c>
      <c r="BR18700" t="s">
        <v>571</v>
      </c>
      <c r="BS18700">
        <v>65</v>
      </c>
      <c r="BT18700">
        <v>50</v>
      </c>
      <c r="BU18700">
        <v>37</v>
      </c>
      <c r="BV18700">
        <v>48</v>
      </c>
      <c r="BW18700">
        <v>18</v>
      </c>
      <c r="BX18700">
        <v>56</v>
      </c>
    </row>
    <row r="18701" spans="1:76" ht="90" x14ac:dyDescent="0.25">
      <c r="A18701">
        <v>256462</v>
      </c>
      <c r="B18701" t="s">
        <v>78664</v>
      </c>
      <c r="C18701" t="s">
        <v>78665</v>
      </c>
      <c r="D18701" t="s">
        <v>78666</v>
      </c>
      <c r="E18701" t="s">
        <v>78667</v>
      </c>
      <c r="F18701" t="s">
        <v>307</v>
      </c>
      <c r="G18701">
        <v>18</v>
      </c>
      <c r="H18701">
        <v>51</v>
      </c>
      <c r="I18701">
        <v>67</v>
      </c>
      <c r="J18701" s="1" t="s">
        <v>25699</v>
      </c>
      <c r="K18701" t="s">
        <v>558</v>
      </c>
      <c r="L18701" t="s">
        <v>109</v>
      </c>
      <c r="M18701" t="s">
        <v>202</v>
      </c>
      <c r="N18701" t="s">
        <v>141</v>
      </c>
      <c r="O18701" t="s">
        <v>108</v>
      </c>
      <c r="P18701">
        <v>53</v>
      </c>
      <c r="Q18701" t="s">
        <v>109</v>
      </c>
      <c r="R18701" t="s">
        <v>4633</v>
      </c>
      <c r="T18701" t="s">
        <v>595</v>
      </c>
      <c r="U18701" t="s">
        <v>8424</v>
      </c>
      <c r="V18701" t="s">
        <v>67188</v>
      </c>
      <c r="W18701">
        <v>214</v>
      </c>
      <c r="X18701">
        <v>25</v>
      </c>
      <c r="Y18701">
        <v>56</v>
      </c>
      <c r="Z18701">
        <v>54</v>
      </c>
      <c r="AA18701">
        <v>41</v>
      </c>
      <c r="AB18701">
        <v>38</v>
      </c>
      <c r="AC18701">
        <v>189</v>
      </c>
      <c r="AD18701">
        <v>44</v>
      </c>
      <c r="AE18701">
        <v>39</v>
      </c>
      <c r="AF18701">
        <v>33</v>
      </c>
      <c r="AG18701">
        <v>27</v>
      </c>
      <c r="AH18701">
        <v>46</v>
      </c>
      <c r="AI18701">
        <v>296</v>
      </c>
      <c r="AJ18701">
        <v>68</v>
      </c>
      <c r="AK18701">
        <v>64</v>
      </c>
      <c r="AL18701">
        <v>57</v>
      </c>
      <c r="AM18701">
        <v>46</v>
      </c>
      <c r="AN18701">
        <v>61</v>
      </c>
      <c r="AO18701">
        <v>274</v>
      </c>
      <c r="AP18701">
        <v>48</v>
      </c>
      <c r="AQ18701">
        <v>69</v>
      </c>
      <c r="AR18701">
        <v>51</v>
      </c>
      <c r="AS18701">
        <v>56</v>
      </c>
      <c r="AT18701">
        <v>50</v>
      </c>
      <c r="AU18701">
        <v>198</v>
      </c>
      <c r="AV18701">
        <v>34</v>
      </c>
      <c r="AW18701">
        <v>16</v>
      </c>
      <c r="AX18701">
        <v>51</v>
      </c>
      <c r="AY18701">
        <v>40</v>
      </c>
      <c r="AZ18701">
        <v>57</v>
      </c>
      <c r="BA18701">
        <v>43</v>
      </c>
      <c r="BB18701">
        <v>37</v>
      </c>
      <c r="BC18701">
        <v>10</v>
      </c>
      <c r="BD18701">
        <v>11</v>
      </c>
      <c r="BE18701">
        <v>16</v>
      </c>
      <c r="BF18701">
        <v>59</v>
      </c>
      <c r="BG18701">
        <v>7</v>
      </c>
      <c r="BH18701">
        <v>9</v>
      </c>
      <c r="BI18701">
        <v>15</v>
      </c>
      <c r="BJ18701">
        <v>14</v>
      </c>
      <c r="BK18701">
        <v>14</v>
      </c>
      <c r="BL18701">
        <v>1267</v>
      </c>
      <c r="BM18701">
        <v>268</v>
      </c>
      <c r="BN18701" t="s">
        <v>351</v>
      </c>
      <c r="BO18701" t="s">
        <v>231</v>
      </c>
      <c r="BP18701" t="s">
        <v>95</v>
      </c>
      <c r="BQ18701" t="s">
        <v>95</v>
      </c>
      <c r="BR18701" t="s">
        <v>571</v>
      </c>
      <c r="BS18701">
        <v>66</v>
      </c>
      <c r="BT18701">
        <v>52</v>
      </c>
      <c r="BU18701">
        <v>35</v>
      </c>
      <c r="BV18701">
        <v>47</v>
      </c>
      <c r="BW18701">
        <v>17</v>
      </c>
      <c r="BX18701">
        <v>51</v>
      </c>
    </row>
    <row r="18702" spans="1:76" ht="90" x14ac:dyDescent="0.25">
      <c r="A18702">
        <v>243629</v>
      </c>
      <c r="B18702" t="s">
        <v>19523</v>
      </c>
      <c r="C18702" t="s">
        <v>78668</v>
      </c>
      <c r="D18702" t="s">
        <v>78669</v>
      </c>
      <c r="E18702" t="s">
        <v>78670</v>
      </c>
      <c r="F18702" t="s">
        <v>1564</v>
      </c>
      <c r="G18702">
        <v>21</v>
      </c>
      <c r="H18702">
        <v>51</v>
      </c>
      <c r="I18702">
        <v>60</v>
      </c>
      <c r="J18702" s="1" t="s">
        <v>24916</v>
      </c>
      <c r="K18702" t="s">
        <v>223</v>
      </c>
      <c r="L18702" t="s">
        <v>123</v>
      </c>
      <c r="M18702" t="s">
        <v>394</v>
      </c>
      <c r="N18702" t="s">
        <v>289</v>
      </c>
      <c r="O18702" t="s">
        <v>108</v>
      </c>
      <c r="P18702">
        <v>51</v>
      </c>
      <c r="Q18702" t="s">
        <v>123</v>
      </c>
      <c r="R18702" t="s">
        <v>227</v>
      </c>
      <c r="T18702" t="s">
        <v>427</v>
      </c>
      <c r="U18702" t="s">
        <v>5103</v>
      </c>
      <c r="V18702" t="s">
        <v>1763</v>
      </c>
      <c r="W18702">
        <v>78</v>
      </c>
      <c r="X18702">
        <v>21</v>
      </c>
      <c r="Y18702">
        <v>9</v>
      </c>
      <c r="Z18702">
        <v>11</v>
      </c>
      <c r="AA18702">
        <v>32</v>
      </c>
      <c r="AB18702">
        <v>5</v>
      </c>
      <c r="AC18702">
        <v>86</v>
      </c>
      <c r="AD18702">
        <v>7</v>
      </c>
      <c r="AE18702">
        <v>21</v>
      </c>
      <c r="AF18702">
        <v>6</v>
      </c>
      <c r="AG18702">
        <v>42</v>
      </c>
      <c r="AH18702">
        <v>10</v>
      </c>
      <c r="AI18702">
        <v>168</v>
      </c>
      <c r="AJ18702">
        <v>28</v>
      </c>
      <c r="AK18702">
        <v>33</v>
      </c>
      <c r="AL18702">
        <v>23</v>
      </c>
      <c r="AM18702">
        <v>42</v>
      </c>
      <c r="AN18702">
        <v>42</v>
      </c>
      <c r="AO18702">
        <v>159</v>
      </c>
      <c r="AP18702">
        <v>39</v>
      </c>
      <c r="AQ18702">
        <v>57</v>
      </c>
      <c r="AR18702">
        <v>18</v>
      </c>
      <c r="AS18702">
        <v>37</v>
      </c>
      <c r="AT18702">
        <v>8</v>
      </c>
      <c r="AU18702">
        <v>115</v>
      </c>
      <c r="AV18702">
        <v>34</v>
      </c>
      <c r="AW18702">
        <v>27</v>
      </c>
      <c r="AX18702">
        <v>6</v>
      </c>
      <c r="AY18702">
        <v>26</v>
      </c>
      <c r="AZ18702">
        <v>22</v>
      </c>
      <c r="BA18702">
        <v>34</v>
      </c>
      <c r="BB18702">
        <v>65</v>
      </c>
      <c r="BC18702">
        <v>21</v>
      </c>
      <c r="BD18702">
        <v>23</v>
      </c>
      <c r="BE18702">
        <v>21</v>
      </c>
      <c r="BF18702">
        <v>255</v>
      </c>
      <c r="BG18702">
        <v>47</v>
      </c>
      <c r="BH18702">
        <v>58</v>
      </c>
      <c r="BI18702">
        <v>52</v>
      </c>
      <c r="BJ18702">
        <v>52</v>
      </c>
      <c r="BK18702">
        <v>46</v>
      </c>
      <c r="BL18702">
        <v>926</v>
      </c>
      <c r="BM18702">
        <v>286</v>
      </c>
      <c r="BN18702" t="s">
        <v>351</v>
      </c>
      <c r="BO18702" t="s">
        <v>131</v>
      </c>
      <c r="BP18702" t="s">
        <v>95</v>
      </c>
      <c r="BQ18702" t="s">
        <v>95</v>
      </c>
      <c r="BR18702" t="s">
        <v>571</v>
      </c>
      <c r="BS18702">
        <v>47</v>
      </c>
      <c r="BT18702">
        <v>58</v>
      </c>
      <c r="BU18702">
        <v>52</v>
      </c>
      <c r="BV18702">
        <v>46</v>
      </c>
      <c r="BW18702">
        <v>31</v>
      </c>
      <c r="BX18702">
        <v>52</v>
      </c>
    </row>
    <row r="18703" spans="1:76" ht="90" x14ac:dyDescent="0.25">
      <c r="A18703">
        <v>258461</v>
      </c>
      <c r="B18703" t="s">
        <v>78671</v>
      </c>
      <c r="C18703" t="s">
        <v>78672</v>
      </c>
      <c r="D18703" t="s">
        <v>78673</v>
      </c>
      <c r="E18703" t="s">
        <v>78674</v>
      </c>
      <c r="F18703" t="s">
        <v>307</v>
      </c>
      <c r="G18703">
        <v>18</v>
      </c>
      <c r="H18703">
        <v>51</v>
      </c>
      <c r="I18703">
        <v>66</v>
      </c>
      <c r="J18703" s="1" t="s">
        <v>38699</v>
      </c>
      <c r="K18703" t="s">
        <v>859</v>
      </c>
      <c r="L18703" t="s">
        <v>1160</v>
      </c>
      <c r="M18703" t="s">
        <v>461</v>
      </c>
      <c r="N18703" t="s">
        <v>238</v>
      </c>
      <c r="O18703" t="s">
        <v>108</v>
      </c>
      <c r="P18703">
        <v>52</v>
      </c>
      <c r="Q18703" t="s">
        <v>749</v>
      </c>
      <c r="R18703" t="s">
        <v>10816</v>
      </c>
      <c r="T18703" t="s">
        <v>377</v>
      </c>
      <c r="U18703" t="s">
        <v>2514</v>
      </c>
      <c r="V18703" t="s">
        <v>321</v>
      </c>
      <c r="W18703">
        <v>202</v>
      </c>
      <c r="X18703">
        <v>49</v>
      </c>
      <c r="Y18703">
        <v>41</v>
      </c>
      <c r="Z18703">
        <v>31</v>
      </c>
      <c r="AA18703">
        <v>43</v>
      </c>
      <c r="AB18703">
        <v>38</v>
      </c>
      <c r="AC18703">
        <v>223</v>
      </c>
      <c r="AD18703">
        <v>52</v>
      </c>
      <c r="AE18703">
        <v>43</v>
      </c>
      <c r="AF18703">
        <v>36</v>
      </c>
      <c r="AG18703">
        <v>44</v>
      </c>
      <c r="AH18703">
        <v>48</v>
      </c>
      <c r="AI18703">
        <v>339</v>
      </c>
      <c r="AJ18703">
        <v>82</v>
      </c>
      <c r="AK18703">
        <v>80</v>
      </c>
      <c r="AL18703">
        <v>76</v>
      </c>
      <c r="AM18703">
        <v>31</v>
      </c>
      <c r="AN18703">
        <v>70</v>
      </c>
      <c r="AO18703">
        <v>224</v>
      </c>
      <c r="AP18703">
        <v>45</v>
      </c>
      <c r="AQ18703">
        <v>44</v>
      </c>
      <c r="AR18703">
        <v>60</v>
      </c>
      <c r="AS18703">
        <v>40</v>
      </c>
      <c r="AT18703">
        <v>35</v>
      </c>
      <c r="AU18703">
        <v>182</v>
      </c>
      <c r="AV18703">
        <v>29</v>
      </c>
      <c r="AW18703">
        <v>21</v>
      </c>
      <c r="AX18703">
        <v>42</v>
      </c>
      <c r="AY18703">
        <v>42</v>
      </c>
      <c r="AZ18703">
        <v>48</v>
      </c>
      <c r="BA18703">
        <v>40</v>
      </c>
      <c r="BB18703">
        <v>71</v>
      </c>
      <c r="BC18703">
        <v>26</v>
      </c>
      <c r="BD18703">
        <v>21</v>
      </c>
      <c r="BE18703">
        <v>24</v>
      </c>
      <c r="BF18703">
        <v>41</v>
      </c>
      <c r="BG18703">
        <v>8</v>
      </c>
      <c r="BH18703">
        <v>8</v>
      </c>
      <c r="BI18703">
        <v>8</v>
      </c>
      <c r="BJ18703">
        <v>8</v>
      </c>
      <c r="BK18703">
        <v>9</v>
      </c>
      <c r="BL18703">
        <v>1282</v>
      </c>
      <c r="BM18703">
        <v>286</v>
      </c>
      <c r="BN18703" t="s">
        <v>130</v>
      </c>
      <c r="BO18703" t="s">
        <v>231</v>
      </c>
      <c r="BP18703" t="s">
        <v>115</v>
      </c>
      <c r="BQ18703" t="s">
        <v>95</v>
      </c>
      <c r="BR18703" t="s">
        <v>571</v>
      </c>
      <c r="BS18703">
        <v>81</v>
      </c>
      <c r="BT18703">
        <v>41</v>
      </c>
      <c r="BU18703">
        <v>44</v>
      </c>
      <c r="BV18703">
        <v>53</v>
      </c>
      <c r="BW18703">
        <v>24</v>
      </c>
      <c r="BX18703">
        <v>43</v>
      </c>
    </row>
    <row r="18704" spans="1:76" ht="75" x14ac:dyDescent="0.25">
      <c r="A18704">
        <v>254002</v>
      </c>
      <c r="B18704" t="s">
        <v>40804</v>
      </c>
      <c r="C18704" t="s">
        <v>41472</v>
      </c>
      <c r="D18704" t="s">
        <v>78675</v>
      </c>
      <c r="E18704" t="s">
        <v>78676</v>
      </c>
      <c r="F18704" t="s">
        <v>307</v>
      </c>
      <c r="G18704">
        <v>18</v>
      </c>
      <c r="H18704">
        <v>51</v>
      </c>
      <c r="I18704">
        <v>69</v>
      </c>
      <c r="J18704" s="1" t="s">
        <v>49124</v>
      </c>
      <c r="K18704" t="s">
        <v>2048</v>
      </c>
      <c r="L18704" t="s">
        <v>393</v>
      </c>
      <c r="M18704" t="s">
        <v>559</v>
      </c>
      <c r="N18704" t="s">
        <v>470</v>
      </c>
      <c r="O18704" t="s">
        <v>108</v>
      </c>
      <c r="P18704">
        <v>55</v>
      </c>
      <c r="Q18704" t="s">
        <v>749</v>
      </c>
      <c r="R18704" t="s">
        <v>386</v>
      </c>
      <c r="T18704" t="s">
        <v>595</v>
      </c>
      <c r="U18704" t="s">
        <v>4308</v>
      </c>
      <c r="V18704" t="s">
        <v>321</v>
      </c>
      <c r="W18704">
        <v>223</v>
      </c>
      <c r="X18704">
        <v>51</v>
      </c>
      <c r="Y18704">
        <v>43</v>
      </c>
      <c r="Z18704">
        <v>39</v>
      </c>
      <c r="AA18704">
        <v>54</v>
      </c>
      <c r="AB18704">
        <v>36</v>
      </c>
      <c r="AC18704">
        <v>257</v>
      </c>
      <c r="AD18704">
        <v>52</v>
      </c>
      <c r="AE18704">
        <v>52</v>
      </c>
      <c r="AF18704">
        <v>51</v>
      </c>
      <c r="AG18704">
        <v>52</v>
      </c>
      <c r="AH18704">
        <v>50</v>
      </c>
      <c r="AI18704">
        <v>320</v>
      </c>
      <c r="AJ18704">
        <v>68</v>
      </c>
      <c r="AK18704">
        <v>69</v>
      </c>
      <c r="AL18704">
        <v>63</v>
      </c>
      <c r="AM18704">
        <v>48</v>
      </c>
      <c r="AN18704">
        <v>72</v>
      </c>
      <c r="AO18704">
        <v>286</v>
      </c>
      <c r="AP18704">
        <v>53</v>
      </c>
      <c r="AQ18704">
        <v>62</v>
      </c>
      <c r="AR18704">
        <v>64</v>
      </c>
      <c r="AS18704">
        <v>59</v>
      </c>
      <c r="AT18704">
        <v>48</v>
      </c>
      <c r="AU18704">
        <v>244</v>
      </c>
      <c r="AV18704">
        <v>56</v>
      </c>
      <c r="AW18704">
        <v>45</v>
      </c>
      <c r="AX18704">
        <v>48</v>
      </c>
      <c r="AY18704">
        <v>52</v>
      </c>
      <c r="AZ18704">
        <v>43</v>
      </c>
      <c r="BA18704">
        <v>52</v>
      </c>
      <c r="BB18704">
        <v>152</v>
      </c>
      <c r="BC18704">
        <v>52</v>
      </c>
      <c r="BD18704">
        <v>51</v>
      </c>
      <c r="BE18704">
        <v>49</v>
      </c>
      <c r="BF18704">
        <v>43</v>
      </c>
      <c r="BG18704">
        <v>9</v>
      </c>
      <c r="BH18704">
        <v>7</v>
      </c>
      <c r="BI18704">
        <v>6</v>
      </c>
      <c r="BJ18704">
        <v>7</v>
      </c>
      <c r="BK18704">
        <v>14</v>
      </c>
      <c r="BL18704">
        <v>1525</v>
      </c>
      <c r="BM18704">
        <v>329</v>
      </c>
      <c r="BN18704" t="s">
        <v>130</v>
      </c>
      <c r="BO18704" t="s">
        <v>231</v>
      </c>
      <c r="BP18704" t="s">
        <v>95</v>
      </c>
      <c r="BQ18704" t="s">
        <v>95</v>
      </c>
      <c r="BR18704" t="s">
        <v>571</v>
      </c>
      <c r="BS18704">
        <v>69</v>
      </c>
      <c r="BT18704">
        <v>46</v>
      </c>
      <c r="BU18704">
        <v>52</v>
      </c>
      <c r="BV18704">
        <v>53</v>
      </c>
      <c r="BW18704">
        <v>49</v>
      </c>
      <c r="BX18704">
        <v>60</v>
      </c>
    </row>
    <row r="18705" spans="1:76" ht="90" x14ac:dyDescent="0.25">
      <c r="A18705">
        <v>257568</v>
      </c>
      <c r="B18705" t="s">
        <v>78677</v>
      </c>
      <c r="C18705" t="s">
        <v>78678</v>
      </c>
      <c r="D18705" t="s">
        <v>78679</v>
      </c>
      <c r="E18705" t="s">
        <v>78680</v>
      </c>
      <c r="F18705" t="s">
        <v>1022</v>
      </c>
      <c r="G18705">
        <v>17</v>
      </c>
      <c r="H18705">
        <v>51</v>
      </c>
      <c r="I18705">
        <v>75</v>
      </c>
      <c r="J18705" s="1" t="s">
        <v>7327</v>
      </c>
      <c r="K18705" t="s">
        <v>859</v>
      </c>
      <c r="L18705" t="s">
        <v>123</v>
      </c>
      <c r="M18705" t="s">
        <v>247</v>
      </c>
      <c r="N18705" t="s">
        <v>340</v>
      </c>
      <c r="O18705" t="s">
        <v>108</v>
      </c>
      <c r="P18705">
        <v>51</v>
      </c>
      <c r="Q18705" t="s">
        <v>123</v>
      </c>
      <c r="R18705" t="s">
        <v>6829</v>
      </c>
      <c r="T18705" t="s">
        <v>524</v>
      </c>
      <c r="U18705" t="s">
        <v>5103</v>
      </c>
      <c r="V18705" t="s">
        <v>78681</v>
      </c>
      <c r="W18705">
        <v>61</v>
      </c>
      <c r="X18705">
        <v>13</v>
      </c>
      <c r="Y18705">
        <v>9</v>
      </c>
      <c r="Z18705">
        <v>10</v>
      </c>
      <c r="AA18705">
        <v>20</v>
      </c>
      <c r="AB18705">
        <v>9</v>
      </c>
      <c r="AC18705">
        <v>88</v>
      </c>
      <c r="AD18705">
        <v>13</v>
      </c>
      <c r="AE18705">
        <v>13</v>
      </c>
      <c r="AF18705">
        <v>11</v>
      </c>
      <c r="AG18705">
        <v>31</v>
      </c>
      <c r="AH18705">
        <v>20</v>
      </c>
      <c r="AI18705">
        <v>237</v>
      </c>
      <c r="AJ18705">
        <v>60</v>
      </c>
      <c r="AK18705">
        <v>62</v>
      </c>
      <c r="AL18705">
        <v>34</v>
      </c>
      <c r="AM18705">
        <v>40</v>
      </c>
      <c r="AN18705">
        <v>41</v>
      </c>
      <c r="AO18705">
        <v>211</v>
      </c>
      <c r="AP18705">
        <v>44</v>
      </c>
      <c r="AQ18705">
        <v>64</v>
      </c>
      <c r="AR18705">
        <v>40</v>
      </c>
      <c r="AS18705">
        <v>57</v>
      </c>
      <c r="AT18705">
        <v>6</v>
      </c>
      <c r="AU18705">
        <v>101</v>
      </c>
      <c r="AV18705">
        <v>20</v>
      </c>
      <c r="AW18705">
        <v>8</v>
      </c>
      <c r="AX18705">
        <v>7</v>
      </c>
      <c r="AY18705">
        <v>52</v>
      </c>
      <c r="AZ18705">
        <v>14</v>
      </c>
      <c r="BA18705">
        <v>30</v>
      </c>
      <c r="BB18705">
        <v>35</v>
      </c>
      <c r="BC18705">
        <v>8</v>
      </c>
      <c r="BD18705">
        <v>14</v>
      </c>
      <c r="BE18705">
        <v>13</v>
      </c>
      <c r="BF18705">
        <v>261</v>
      </c>
      <c r="BG18705">
        <v>56</v>
      </c>
      <c r="BH18705">
        <v>46</v>
      </c>
      <c r="BI18705">
        <v>58</v>
      </c>
      <c r="BJ18705">
        <v>44</v>
      </c>
      <c r="BK18705">
        <v>57</v>
      </c>
      <c r="BL18705">
        <v>994</v>
      </c>
      <c r="BM18705">
        <v>322</v>
      </c>
      <c r="BN18705" t="s">
        <v>351</v>
      </c>
      <c r="BO18705" t="s">
        <v>131</v>
      </c>
      <c r="BP18705" t="s">
        <v>95</v>
      </c>
      <c r="BQ18705" t="s">
        <v>95</v>
      </c>
      <c r="BR18705" t="s">
        <v>571</v>
      </c>
      <c r="BS18705">
        <v>56</v>
      </c>
      <c r="BT18705">
        <v>46</v>
      </c>
      <c r="BU18705">
        <v>58</v>
      </c>
      <c r="BV18705">
        <v>57</v>
      </c>
      <c r="BW18705">
        <v>61</v>
      </c>
      <c r="BX18705">
        <v>44</v>
      </c>
    </row>
    <row r="18706" spans="1:76" ht="90" x14ac:dyDescent="0.25">
      <c r="A18706">
        <v>247844</v>
      </c>
      <c r="B18706" t="s">
        <v>78682</v>
      </c>
      <c r="C18706" t="s">
        <v>78683</v>
      </c>
      <c r="D18706" t="s">
        <v>78684</v>
      </c>
      <c r="E18706" t="s">
        <v>78685</v>
      </c>
      <c r="F18706" t="s">
        <v>477</v>
      </c>
      <c r="G18706">
        <v>23</v>
      </c>
      <c r="H18706">
        <v>51</v>
      </c>
      <c r="I18706">
        <v>60</v>
      </c>
      <c r="J18706" s="1" t="s">
        <v>29136</v>
      </c>
      <c r="K18706" t="s">
        <v>495</v>
      </c>
      <c r="L18706" t="s">
        <v>9204</v>
      </c>
      <c r="M18706" t="s">
        <v>300</v>
      </c>
      <c r="N18706" t="s">
        <v>550</v>
      </c>
      <c r="O18706" t="s">
        <v>108</v>
      </c>
      <c r="P18706">
        <v>57</v>
      </c>
      <c r="Q18706" t="s">
        <v>142</v>
      </c>
      <c r="R18706" t="s">
        <v>1316</v>
      </c>
      <c r="T18706" t="s">
        <v>269</v>
      </c>
      <c r="U18706" t="s">
        <v>11098</v>
      </c>
      <c r="V18706" t="s">
        <v>1507</v>
      </c>
      <c r="W18706">
        <v>242</v>
      </c>
      <c r="X18706">
        <v>48</v>
      </c>
      <c r="Y18706">
        <v>54</v>
      </c>
      <c r="Z18706">
        <v>44</v>
      </c>
      <c r="AA18706">
        <v>50</v>
      </c>
      <c r="AB18706">
        <v>46</v>
      </c>
      <c r="AC18706">
        <v>248</v>
      </c>
      <c r="AD18706">
        <v>62</v>
      </c>
      <c r="AE18706">
        <v>38</v>
      </c>
      <c r="AF18706">
        <v>37</v>
      </c>
      <c r="AG18706">
        <v>44</v>
      </c>
      <c r="AH18706">
        <v>67</v>
      </c>
      <c r="AI18706">
        <v>295</v>
      </c>
      <c r="AJ18706">
        <v>67</v>
      </c>
      <c r="AK18706">
        <v>49</v>
      </c>
      <c r="AL18706">
        <v>61</v>
      </c>
      <c r="AM18706">
        <v>40</v>
      </c>
      <c r="AN18706">
        <v>78</v>
      </c>
      <c r="AO18706">
        <v>257</v>
      </c>
      <c r="AP18706">
        <v>62</v>
      </c>
      <c r="AQ18706">
        <v>47</v>
      </c>
      <c r="AR18706">
        <v>50</v>
      </c>
      <c r="AS18706">
        <v>53</v>
      </c>
      <c r="AT18706">
        <v>45</v>
      </c>
      <c r="AU18706">
        <v>232</v>
      </c>
      <c r="AV18706">
        <v>33</v>
      </c>
      <c r="AW18706">
        <v>41</v>
      </c>
      <c r="AX18706">
        <v>54</v>
      </c>
      <c r="AY18706">
        <v>54</v>
      </c>
      <c r="AZ18706">
        <v>50</v>
      </c>
      <c r="BA18706">
        <v>43</v>
      </c>
      <c r="BB18706">
        <v>102</v>
      </c>
      <c r="BC18706">
        <v>43</v>
      </c>
      <c r="BD18706">
        <v>31</v>
      </c>
      <c r="BE18706">
        <v>28</v>
      </c>
      <c r="BF18706">
        <v>55</v>
      </c>
      <c r="BG18706">
        <v>14</v>
      </c>
      <c r="BH18706">
        <v>8</v>
      </c>
      <c r="BI18706">
        <v>14</v>
      </c>
      <c r="BJ18706">
        <v>12</v>
      </c>
      <c r="BK18706">
        <v>7</v>
      </c>
      <c r="BL18706">
        <v>1431</v>
      </c>
      <c r="BM18706">
        <v>307</v>
      </c>
      <c r="BN18706" t="s">
        <v>130</v>
      </c>
      <c r="BO18706" t="s">
        <v>231</v>
      </c>
      <c r="BP18706" t="s">
        <v>95</v>
      </c>
      <c r="BQ18706" t="s">
        <v>95</v>
      </c>
      <c r="BR18706" t="s">
        <v>571</v>
      </c>
      <c r="BS18706">
        <v>57</v>
      </c>
      <c r="BT18706">
        <v>53</v>
      </c>
      <c r="BU18706">
        <v>48</v>
      </c>
      <c r="BV18706">
        <v>63</v>
      </c>
      <c r="BW18706">
        <v>38</v>
      </c>
      <c r="BX18706">
        <v>48</v>
      </c>
    </row>
    <row r="18707" spans="1:76" ht="90" x14ac:dyDescent="0.25">
      <c r="A18707">
        <v>205861</v>
      </c>
      <c r="B18707" t="s">
        <v>78686</v>
      </c>
      <c r="C18707" t="s">
        <v>78687</v>
      </c>
      <c r="D18707" t="s">
        <v>78688</v>
      </c>
      <c r="E18707" t="s">
        <v>78689</v>
      </c>
      <c r="F18707" t="s">
        <v>307</v>
      </c>
      <c r="G18707">
        <v>25</v>
      </c>
      <c r="H18707">
        <v>51</v>
      </c>
      <c r="I18707">
        <v>55</v>
      </c>
      <c r="J18707" s="1" t="s">
        <v>33755</v>
      </c>
      <c r="K18707" t="s">
        <v>715</v>
      </c>
      <c r="L18707" t="s">
        <v>123</v>
      </c>
      <c r="M18707" t="s">
        <v>394</v>
      </c>
      <c r="N18707" t="s">
        <v>385</v>
      </c>
      <c r="O18707" t="s">
        <v>108</v>
      </c>
      <c r="P18707">
        <v>51</v>
      </c>
      <c r="Q18707" t="s">
        <v>123</v>
      </c>
      <c r="R18707" t="s">
        <v>78690</v>
      </c>
      <c r="T18707" t="s">
        <v>1976</v>
      </c>
      <c r="U18707" t="s">
        <v>10602</v>
      </c>
      <c r="V18707" t="s">
        <v>1209</v>
      </c>
      <c r="W18707">
        <v>85</v>
      </c>
      <c r="X18707">
        <v>20</v>
      </c>
      <c r="Y18707">
        <v>14</v>
      </c>
      <c r="Z18707">
        <v>12</v>
      </c>
      <c r="AA18707">
        <v>28</v>
      </c>
      <c r="AB18707">
        <v>11</v>
      </c>
      <c r="AC18707">
        <v>90</v>
      </c>
      <c r="AD18707">
        <v>14</v>
      </c>
      <c r="AE18707">
        <v>16</v>
      </c>
      <c r="AF18707">
        <v>16</v>
      </c>
      <c r="AG18707">
        <v>21</v>
      </c>
      <c r="AH18707">
        <v>23</v>
      </c>
      <c r="AI18707">
        <v>236</v>
      </c>
      <c r="AJ18707">
        <v>40</v>
      </c>
      <c r="AK18707">
        <v>48</v>
      </c>
      <c r="AL18707">
        <v>37</v>
      </c>
      <c r="AM18707">
        <v>46</v>
      </c>
      <c r="AN18707">
        <v>65</v>
      </c>
      <c r="AO18707">
        <v>190</v>
      </c>
      <c r="AP18707">
        <v>34</v>
      </c>
      <c r="AQ18707">
        <v>59</v>
      </c>
      <c r="AR18707">
        <v>23</v>
      </c>
      <c r="AS18707">
        <v>55</v>
      </c>
      <c r="AT18707">
        <v>19</v>
      </c>
      <c r="AU18707">
        <v>94</v>
      </c>
      <c r="AV18707">
        <v>25</v>
      </c>
      <c r="AW18707">
        <v>20</v>
      </c>
      <c r="AX18707">
        <v>16</v>
      </c>
      <c r="AY18707">
        <v>11</v>
      </c>
      <c r="AZ18707">
        <v>22</v>
      </c>
      <c r="BA18707">
        <v>30</v>
      </c>
      <c r="BB18707">
        <v>46</v>
      </c>
      <c r="BC18707">
        <v>13</v>
      </c>
      <c r="BD18707">
        <v>16</v>
      </c>
      <c r="BE18707">
        <v>17</v>
      </c>
      <c r="BF18707">
        <v>248</v>
      </c>
      <c r="BG18707">
        <v>51</v>
      </c>
      <c r="BH18707">
        <v>48</v>
      </c>
      <c r="BI18707">
        <v>45</v>
      </c>
      <c r="BJ18707">
        <v>51</v>
      </c>
      <c r="BK18707">
        <v>53</v>
      </c>
      <c r="BL18707">
        <v>989</v>
      </c>
      <c r="BM18707">
        <v>292</v>
      </c>
      <c r="BN18707" t="s">
        <v>351</v>
      </c>
      <c r="BO18707" t="s">
        <v>131</v>
      </c>
      <c r="BP18707" t="s">
        <v>95</v>
      </c>
      <c r="BQ18707" t="s">
        <v>95</v>
      </c>
      <c r="BR18707" t="s">
        <v>571</v>
      </c>
      <c r="BS18707">
        <v>51</v>
      </c>
      <c r="BT18707">
        <v>48</v>
      </c>
      <c r="BU18707">
        <v>45</v>
      </c>
      <c r="BV18707">
        <v>53</v>
      </c>
      <c r="BW18707">
        <v>44</v>
      </c>
      <c r="BX18707">
        <v>51</v>
      </c>
    </row>
    <row r="18708" spans="1:76" ht="90" x14ac:dyDescent="0.25">
      <c r="A18708">
        <v>242213</v>
      </c>
      <c r="B18708" t="s">
        <v>78691</v>
      </c>
      <c r="C18708" t="s">
        <v>78692</v>
      </c>
      <c r="D18708" t="s">
        <v>78693</v>
      </c>
      <c r="E18708" t="s">
        <v>78694</v>
      </c>
      <c r="F18708" t="s">
        <v>307</v>
      </c>
      <c r="G18708">
        <v>19</v>
      </c>
      <c r="H18708">
        <v>51</v>
      </c>
      <c r="I18708">
        <v>68</v>
      </c>
      <c r="J18708" s="1" t="s">
        <v>27190</v>
      </c>
      <c r="K18708" t="s">
        <v>859</v>
      </c>
      <c r="L18708" t="s">
        <v>109</v>
      </c>
      <c r="M18708" t="s">
        <v>549</v>
      </c>
      <c r="N18708" t="s">
        <v>781</v>
      </c>
      <c r="O18708" t="s">
        <v>108</v>
      </c>
      <c r="P18708">
        <v>53</v>
      </c>
      <c r="Q18708" t="s">
        <v>109</v>
      </c>
      <c r="R18708" t="s">
        <v>4830</v>
      </c>
      <c r="T18708" t="s">
        <v>595</v>
      </c>
      <c r="U18708" t="s">
        <v>2514</v>
      </c>
      <c r="V18708" t="s">
        <v>321</v>
      </c>
      <c r="W18708">
        <v>228</v>
      </c>
      <c r="X18708">
        <v>34</v>
      </c>
      <c r="Y18708">
        <v>55</v>
      </c>
      <c r="Z18708">
        <v>41</v>
      </c>
      <c r="AA18708">
        <v>49</v>
      </c>
      <c r="AB18708">
        <v>49</v>
      </c>
      <c r="AC18708">
        <v>228</v>
      </c>
      <c r="AD18708">
        <v>53</v>
      </c>
      <c r="AE18708">
        <v>45</v>
      </c>
      <c r="AF18708">
        <v>40</v>
      </c>
      <c r="AG18708">
        <v>40</v>
      </c>
      <c r="AH18708">
        <v>50</v>
      </c>
      <c r="AI18708">
        <v>328</v>
      </c>
      <c r="AJ18708">
        <v>69</v>
      </c>
      <c r="AK18708">
        <v>57</v>
      </c>
      <c r="AL18708">
        <v>74</v>
      </c>
      <c r="AM18708">
        <v>47</v>
      </c>
      <c r="AN18708">
        <v>81</v>
      </c>
      <c r="AO18708">
        <v>254</v>
      </c>
      <c r="AP18708">
        <v>49</v>
      </c>
      <c r="AQ18708">
        <v>55</v>
      </c>
      <c r="AR18708">
        <v>51</v>
      </c>
      <c r="AS18708">
        <v>57</v>
      </c>
      <c r="AT18708">
        <v>42</v>
      </c>
      <c r="AU18708">
        <v>220</v>
      </c>
      <c r="AV18708">
        <v>46</v>
      </c>
      <c r="AW18708">
        <v>25</v>
      </c>
      <c r="AX18708">
        <v>52</v>
      </c>
      <c r="AY18708">
        <v>49</v>
      </c>
      <c r="AZ18708">
        <v>48</v>
      </c>
      <c r="BA18708">
        <v>47</v>
      </c>
      <c r="BB18708">
        <v>43</v>
      </c>
      <c r="BC18708">
        <v>22</v>
      </c>
      <c r="BD18708">
        <v>10</v>
      </c>
      <c r="BE18708">
        <v>11</v>
      </c>
      <c r="BF18708">
        <v>51</v>
      </c>
      <c r="BG18708">
        <v>9</v>
      </c>
      <c r="BH18708">
        <v>9</v>
      </c>
      <c r="BI18708">
        <v>11</v>
      </c>
      <c r="BJ18708">
        <v>8</v>
      </c>
      <c r="BK18708">
        <v>14</v>
      </c>
      <c r="BL18708">
        <v>1352</v>
      </c>
      <c r="BM18708">
        <v>284</v>
      </c>
      <c r="BN18708" t="s">
        <v>130</v>
      </c>
      <c r="BO18708" t="s">
        <v>231</v>
      </c>
      <c r="BP18708" t="s">
        <v>95</v>
      </c>
      <c r="BQ18708" t="s">
        <v>95</v>
      </c>
      <c r="BR18708" t="s">
        <v>571</v>
      </c>
      <c r="BS18708">
        <v>62</v>
      </c>
      <c r="BT18708">
        <v>50</v>
      </c>
      <c r="BU18708">
        <v>44</v>
      </c>
      <c r="BV18708">
        <v>55</v>
      </c>
      <c r="BW18708">
        <v>20</v>
      </c>
      <c r="BX18708">
        <v>53</v>
      </c>
    </row>
    <row r="18709" spans="1:76" ht="105" x14ac:dyDescent="0.25">
      <c r="A18709">
        <v>245029</v>
      </c>
      <c r="B18709" t="s">
        <v>67197</v>
      </c>
      <c r="C18709" t="s">
        <v>67198</v>
      </c>
      <c r="D18709" t="s">
        <v>78695</v>
      </c>
      <c r="E18709" t="s">
        <v>78696</v>
      </c>
      <c r="F18709" t="s">
        <v>3116</v>
      </c>
      <c r="G18709">
        <v>22</v>
      </c>
      <c r="H18709">
        <v>51</v>
      </c>
      <c r="I18709">
        <v>60</v>
      </c>
      <c r="J18709" s="1" t="s">
        <v>3319</v>
      </c>
      <c r="K18709" t="s">
        <v>951</v>
      </c>
      <c r="L18709" t="s">
        <v>616</v>
      </c>
      <c r="M18709" t="s">
        <v>328</v>
      </c>
      <c r="N18709" t="s">
        <v>238</v>
      </c>
      <c r="O18709" t="s">
        <v>108</v>
      </c>
      <c r="P18709">
        <v>53</v>
      </c>
      <c r="Q18709" t="s">
        <v>142</v>
      </c>
      <c r="R18709" t="s">
        <v>6607</v>
      </c>
      <c r="T18709" t="s">
        <v>269</v>
      </c>
      <c r="U18709" t="s">
        <v>2565</v>
      </c>
      <c r="V18709" t="s">
        <v>534</v>
      </c>
      <c r="W18709">
        <v>218</v>
      </c>
      <c r="X18709">
        <v>41</v>
      </c>
      <c r="Y18709">
        <v>39</v>
      </c>
      <c r="Z18709">
        <v>39</v>
      </c>
      <c r="AA18709">
        <v>56</v>
      </c>
      <c r="AB18709">
        <v>43</v>
      </c>
      <c r="AC18709">
        <v>250</v>
      </c>
      <c r="AD18709">
        <v>47</v>
      </c>
      <c r="AE18709">
        <v>49</v>
      </c>
      <c r="AF18709">
        <v>44</v>
      </c>
      <c r="AG18709">
        <v>58</v>
      </c>
      <c r="AH18709">
        <v>52</v>
      </c>
      <c r="AI18709">
        <v>305</v>
      </c>
      <c r="AJ18709">
        <v>65</v>
      </c>
      <c r="AK18709">
        <v>67</v>
      </c>
      <c r="AL18709">
        <v>63</v>
      </c>
      <c r="AM18709">
        <v>46</v>
      </c>
      <c r="AN18709">
        <v>64</v>
      </c>
      <c r="AO18709">
        <v>256</v>
      </c>
      <c r="AP18709">
        <v>51</v>
      </c>
      <c r="AQ18709">
        <v>54</v>
      </c>
      <c r="AR18709">
        <v>57</v>
      </c>
      <c r="AS18709">
        <v>49</v>
      </c>
      <c r="AT18709">
        <v>45</v>
      </c>
      <c r="AU18709">
        <v>217</v>
      </c>
      <c r="AV18709">
        <v>46</v>
      </c>
      <c r="AW18709">
        <v>37</v>
      </c>
      <c r="AX18709">
        <v>41</v>
      </c>
      <c r="AY18709">
        <v>53</v>
      </c>
      <c r="AZ18709">
        <v>40</v>
      </c>
      <c r="BA18709">
        <v>54</v>
      </c>
      <c r="BB18709">
        <v>139</v>
      </c>
      <c r="BC18709">
        <v>43</v>
      </c>
      <c r="BD18709">
        <v>46</v>
      </c>
      <c r="BE18709">
        <v>50</v>
      </c>
      <c r="BF18709">
        <v>61</v>
      </c>
      <c r="BG18709">
        <v>11</v>
      </c>
      <c r="BH18709">
        <v>15</v>
      </c>
      <c r="BI18709">
        <v>10</v>
      </c>
      <c r="BJ18709">
        <v>11</v>
      </c>
      <c r="BK18709">
        <v>14</v>
      </c>
      <c r="BL18709">
        <v>1446</v>
      </c>
      <c r="BM18709">
        <v>306</v>
      </c>
      <c r="BN18709" t="s">
        <v>130</v>
      </c>
      <c r="BO18709" t="s">
        <v>231</v>
      </c>
      <c r="BP18709" t="s">
        <v>95</v>
      </c>
      <c r="BQ18709" t="s">
        <v>95</v>
      </c>
      <c r="BR18709" t="s">
        <v>571</v>
      </c>
      <c r="BS18709">
        <v>66</v>
      </c>
      <c r="BT18709">
        <v>43</v>
      </c>
      <c r="BU18709">
        <v>52</v>
      </c>
      <c r="BV18709">
        <v>51</v>
      </c>
      <c r="BW18709">
        <v>43</v>
      </c>
      <c r="BX18709">
        <v>51</v>
      </c>
    </row>
    <row r="18710" spans="1:76" ht="90" x14ac:dyDescent="0.25">
      <c r="A18710">
        <v>246312</v>
      </c>
      <c r="B18710" t="s">
        <v>78697</v>
      </c>
      <c r="C18710" t="s">
        <v>78697</v>
      </c>
      <c r="D18710" t="s">
        <v>78698</v>
      </c>
      <c r="E18710" t="s">
        <v>78699</v>
      </c>
      <c r="F18710" t="s">
        <v>102</v>
      </c>
      <c r="G18710">
        <v>18</v>
      </c>
      <c r="H18710">
        <v>51</v>
      </c>
      <c r="I18710">
        <v>67</v>
      </c>
      <c r="J18710" s="1" t="s">
        <v>27190</v>
      </c>
      <c r="K18710" t="s">
        <v>1466</v>
      </c>
      <c r="L18710" t="s">
        <v>109</v>
      </c>
      <c r="M18710" t="s">
        <v>155</v>
      </c>
      <c r="N18710" t="s">
        <v>846</v>
      </c>
      <c r="O18710" t="s">
        <v>108</v>
      </c>
      <c r="P18710">
        <v>54</v>
      </c>
      <c r="Q18710" t="s">
        <v>109</v>
      </c>
      <c r="R18710" t="s">
        <v>204</v>
      </c>
      <c r="T18710" t="s">
        <v>595</v>
      </c>
      <c r="U18710" t="s">
        <v>8235</v>
      </c>
      <c r="V18710" t="s">
        <v>321</v>
      </c>
      <c r="W18710">
        <v>224</v>
      </c>
      <c r="X18710">
        <v>32</v>
      </c>
      <c r="Y18710">
        <v>50</v>
      </c>
      <c r="Z18710">
        <v>43</v>
      </c>
      <c r="AA18710">
        <v>50</v>
      </c>
      <c r="AB18710">
        <v>49</v>
      </c>
      <c r="AC18710">
        <v>216</v>
      </c>
      <c r="AD18710">
        <v>56</v>
      </c>
      <c r="AE18710">
        <v>43</v>
      </c>
      <c r="AF18710">
        <v>34</v>
      </c>
      <c r="AG18710">
        <v>31</v>
      </c>
      <c r="AH18710">
        <v>52</v>
      </c>
      <c r="AI18710">
        <v>349</v>
      </c>
      <c r="AJ18710">
        <v>76</v>
      </c>
      <c r="AK18710">
        <v>78</v>
      </c>
      <c r="AL18710">
        <v>70</v>
      </c>
      <c r="AM18710">
        <v>50</v>
      </c>
      <c r="AN18710">
        <v>75</v>
      </c>
      <c r="AO18710">
        <v>233</v>
      </c>
      <c r="AP18710">
        <v>47</v>
      </c>
      <c r="AQ18710">
        <v>51</v>
      </c>
      <c r="AR18710">
        <v>55</v>
      </c>
      <c r="AS18710">
        <v>33</v>
      </c>
      <c r="AT18710">
        <v>47</v>
      </c>
      <c r="AU18710">
        <v>199</v>
      </c>
      <c r="AV18710">
        <v>29</v>
      </c>
      <c r="AW18710">
        <v>14</v>
      </c>
      <c r="AX18710">
        <v>48</v>
      </c>
      <c r="AY18710">
        <v>49</v>
      </c>
      <c r="AZ18710">
        <v>59</v>
      </c>
      <c r="BA18710">
        <v>45</v>
      </c>
      <c r="BB18710">
        <v>43</v>
      </c>
      <c r="BC18710">
        <v>11</v>
      </c>
      <c r="BD18710">
        <v>17</v>
      </c>
      <c r="BE18710">
        <v>15</v>
      </c>
      <c r="BF18710">
        <v>33</v>
      </c>
      <c r="BG18710">
        <v>8</v>
      </c>
      <c r="BH18710">
        <v>5</v>
      </c>
      <c r="BI18710">
        <v>6</v>
      </c>
      <c r="BJ18710">
        <v>6</v>
      </c>
      <c r="BK18710">
        <v>8</v>
      </c>
      <c r="BL18710">
        <v>1297</v>
      </c>
      <c r="BM18710">
        <v>281</v>
      </c>
      <c r="BN18710" t="s">
        <v>130</v>
      </c>
      <c r="BO18710" t="s">
        <v>231</v>
      </c>
      <c r="BP18710" t="s">
        <v>95</v>
      </c>
      <c r="BQ18710" t="s">
        <v>95</v>
      </c>
      <c r="BR18710" t="s">
        <v>571</v>
      </c>
      <c r="BS18710">
        <v>77</v>
      </c>
      <c r="BT18710">
        <v>49</v>
      </c>
      <c r="BU18710">
        <v>42</v>
      </c>
      <c r="BV18710">
        <v>57</v>
      </c>
      <c r="BW18710">
        <v>17</v>
      </c>
      <c r="BX18710">
        <v>39</v>
      </c>
    </row>
    <row r="18711" spans="1:76" ht="120" x14ac:dyDescent="0.25">
      <c r="A18711">
        <v>258971</v>
      </c>
      <c r="B18711" t="s">
        <v>34977</v>
      </c>
      <c r="C18711" t="s">
        <v>78700</v>
      </c>
      <c r="D18711" t="s">
        <v>78701</v>
      </c>
      <c r="E18711" t="s">
        <v>78702</v>
      </c>
      <c r="F18711" t="s">
        <v>2164</v>
      </c>
      <c r="G18711">
        <v>20</v>
      </c>
      <c r="H18711">
        <v>51</v>
      </c>
      <c r="I18711">
        <v>58</v>
      </c>
      <c r="J18711" s="1" t="s">
        <v>30427</v>
      </c>
      <c r="K18711" t="s">
        <v>823</v>
      </c>
      <c r="L18711" t="s">
        <v>123</v>
      </c>
      <c r="M18711" t="s">
        <v>155</v>
      </c>
      <c r="N18711" t="s">
        <v>86</v>
      </c>
      <c r="O18711" t="s">
        <v>108</v>
      </c>
      <c r="P18711">
        <v>51</v>
      </c>
      <c r="Q18711" t="s">
        <v>123</v>
      </c>
      <c r="R18711" t="s">
        <v>4770</v>
      </c>
      <c r="T18711" t="s">
        <v>369</v>
      </c>
      <c r="U18711" t="s">
        <v>5103</v>
      </c>
      <c r="V18711" t="s">
        <v>78703</v>
      </c>
      <c r="W18711">
        <v>65</v>
      </c>
      <c r="X18711">
        <v>15</v>
      </c>
      <c r="Y18711">
        <v>9</v>
      </c>
      <c r="Z18711">
        <v>12</v>
      </c>
      <c r="AA18711">
        <v>18</v>
      </c>
      <c r="AB18711">
        <v>11</v>
      </c>
      <c r="AC18711">
        <v>70</v>
      </c>
      <c r="AD18711">
        <v>11</v>
      </c>
      <c r="AE18711">
        <v>13</v>
      </c>
      <c r="AF18711">
        <v>15</v>
      </c>
      <c r="AG18711">
        <v>19</v>
      </c>
      <c r="AH18711">
        <v>12</v>
      </c>
      <c r="AI18711">
        <v>181</v>
      </c>
      <c r="AJ18711">
        <v>28</v>
      </c>
      <c r="AK18711">
        <v>34</v>
      </c>
      <c r="AL18711">
        <v>29</v>
      </c>
      <c r="AM18711">
        <v>44</v>
      </c>
      <c r="AN18711">
        <v>46</v>
      </c>
      <c r="AO18711">
        <v>162</v>
      </c>
      <c r="AP18711">
        <v>36</v>
      </c>
      <c r="AQ18711">
        <v>58</v>
      </c>
      <c r="AR18711">
        <v>25</v>
      </c>
      <c r="AS18711">
        <v>35</v>
      </c>
      <c r="AT18711">
        <v>8</v>
      </c>
      <c r="AU18711">
        <v>89</v>
      </c>
      <c r="AV18711">
        <v>22</v>
      </c>
      <c r="AW18711">
        <v>12</v>
      </c>
      <c r="AX18711">
        <v>8</v>
      </c>
      <c r="AY18711">
        <v>33</v>
      </c>
      <c r="AZ18711">
        <v>14</v>
      </c>
      <c r="BA18711">
        <v>35</v>
      </c>
      <c r="BB18711">
        <v>31</v>
      </c>
      <c r="BC18711">
        <v>9</v>
      </c>
      <c r="BD18711">
        <v>10</v>
      </c>
      <c r="BE18711">
        <v>12</v>
      </c>
      <c r="BF18711">
        <v>252</v>
      </c>
      <c r="BG18711">
        <v>56</v>
      </c>
      <c r="BH18711">
        <v>48</v>
      </c>
      <c r="BI18711">
        <v>48</v>
      </c>
      <c r="BJ18711">
        <v>43</v>
      </c>
      <c r="BK18711">
        <v>57</v>
      </c>
      <c r="BL18711">
        <v>850</v>
      </c>
      <c r="BM18711">
        <v>283</v>
      </c>
      <c r="BN18711" t="s">
        <v>571</v>
      </c>
      <c r="BO18711" t="s">
        <v>131</v>
      </c>
      <c r="BP18711" t="s">
        <v>95</v>
      </c>
      <c r="BQ18711" t="s">
        <v>95</v>
      </c>
      <c r="BR18711" t="s">
        <v>571</v>
      </c>
      <c r="BS18711">
        <v>56</v>
      </c>
      <c r="BT18711">
        <v>48</v>
      </c>
      <c r="BU18711">
        <v>48</v>
      </c>
      <c r="BV18711">
        <v>57</v>
      </c>
      <c r="BW18711">
        <v>31</v>
      </c>
      <c r="BX18711">
        <v>43</v>
      </c>
    </row>
    <row r="18712" spans="1:76" ht="90" x14ac:dyDescent="0.25">
      <c r="A18712">
        <v>252970</v>
      </c>
      <c r="B18712" t="s">
        <v>78704</v>
      </c>
      <c r="C18712" t="s">
        <v>78705</v>
      </c>
      <c r="D18712" t="s">
        <v>78706</v>
      </c>
      <c r="E18712" t="s">
        <v>78707</v>
      </c>
      <c r="F18712" t="s">
        <v>10090</v>
      </c>
      <c r="G18712">
        <v>20</v>
      </c>
      <c r="H18712">
        <v>51</v>
      </c>
      <c r="I18712">
        <v>64</v>
      </c>
      <c r="J18712" s="1" t="s">
        <v>19867</v>
      </c>
      <c r="K18712" t="s">
        <v>1466</v>
      </c>
      <c r="L18712" t="s">
        <v>393</v>
      </c>
      <c r="M18712" t="s">
        <v>85</v>
      </c>
      <c r="N18712" t="s">
        <v>435</v>
      </c>
      <c r="O18712" t="s">
        <v>108</v>
      </c>
      <c r="P18712">
        <v>56</v>
      </c>
      <c r="Q18712" t="s">
        <v>142</v>
      </c>
      <c r="R18712" t="s">
        <v>204</v>
      </c>
      <c r="T18712" t="s">
        <v>377</v>
      </c>
      <c r="U18712" t="s">
        <v>2514</v>
      </c>
      <c r="V18712" t="s">
        <v>78235</v>
      </c>
      <c r="W18712">
        <v>238</v>
      </c>
      <c r="X18712">
        <v>47</v>
      </c>
      <c r="Y18712">
        <v>49</v>
      </c>
      <c r="Z18712">
        <v>46</v>
      </c>
      <c r="AA18712">
        <v>56</v>
      </c>
      <c r="AB18712">
        <v>40</v>
      </c>
      <c r="AC18712">
        <v>261</v>
      </c>
      <c r="AD18712">
        <v>55</v>
      </c>
      <c r="AE18712">
        <v>46</v>
      </c>
      <c r="AF18712">
        <v>40</v>
      </c>
      <c r="AG18712">
        <v>61</v>
      </c>
      <c r="AH18712">
        <v>59</v>
      </c>
      <c r="AI18712">
        <v>328</v>
      </c>
      <c r="AJ18712">
        <v>60</v>
      </c>
      <c r="AK18712">
        <v>63</v>
      </c>
      <c r="AL18712">
        <v>73</v>
      </c>
      <c r="AM18712">
        <v>47</v>
      </c>
      <c r="AN18712">
        <v>85</v>
      </c>
      <c r="AO18712">
        <v>225</v>
      </c>
      <c r="AP18712">
        <v>53</v>
      </c>
      <c r="AQ18712">
        <v>49</v>
      </c>
      <c r="AR18712">
        <v>47</v>
      </c>
      <c r="AS18712">
        <v>39</v>
      </c>
      <c r="AT18712">
        <v>37</v>
      </c>
      <c r="AU18712">
        <v>205</v>
      </c>
      <c r="AV18712">
        <v>39</v>
      </c>
      <c r="AW18712">
        <v>20</v>
      </c>
      <c r="AX18712">
        <v>49</v>
      </c>
      <c r="AY18712">
        <v>49</v>
      </c>
      <c r="AZ18712">
        <v>48</v>
      </c>
      <c r="BA18712">
        <v>50</v>
      </c>
      <c r="BB18712">
        <v>112</v>
      </c>
      <c r="BC18712">
        <v>32</v>
      </c>
      <c r="BD18712">
        <v>38</v>
      </c>
      <c r="BE18712">
        <v>42</v>
      </c>
      <c r="BF18712">
        <v>41</v>
      </c>
      <c r="BG18712">
        <v>8</v>
      </c>
      <c r="BH18712">
        <v>8</v>
      </c>
      <c r="BI18712">
        <v>8</v>
      </c>
      <c r="BJ18712">
        <v>6</v>
      </c>
      <c r="BK18712">
        <v>11</v>
      </c>
      <c r="BL18712">
        <v>1410</v>
      </c>
      <c r="BM18712">
        <v>296</v>
      </c>
      <c r="BN18712" t="s">
        <v>130</v>
      </c>
      <c r="BO18712" t="s">
        <v>231</v>
      </c>
      <c r="BP18712" t="s">
        <v>95</v>
      </c>
      <c r="BQ18712" t="s">
        <v>95</v>
      </c>
      <c r="BR18712" t="s">
        <v>571</v>
      </c>
      <c r="BS18712">
        <v>62</v>
      </c>
      <c r="BT18712">
        <v>47</v>
      </c>
      <c r="BU18712">
        <v>52</v>
      </c>
      <c r="BV18712">
        <v>59</v>
      </c>
      <c r="BW18712">
        <v>34</v>
      </c>
      <c r="BX18712">
        <v>42</v>
      </c>
    </row>
    <row r="18713" spans="1:76" ht="90" x14ac:dyDescent="0.25">
      <c r="A18713">
        <v>258094</v>
      </c>
      <c r="B18713" t="s">
        <v>78708</v>
      </c>
      <c r="C18713" t="s">
        <v>78709</v>
      </c>
      <c r="D18713" t="s">
        <v>78710</v>
      </c>
      <c r="E18713" t="s">
        <v>78711</v>
      </c>
      <c r="F18713" t="s">
        <v>1022</v>
      </c>
      <c r="G18713">
        <v>18</v>
      </c>
      <c r="H18713">
        <v>51</v>
      </c>
      <c r="I18713">
        <v>68</v>
      </c>
      <c r="J18713" s="1" t="s">
        <v>35595</v>
      </c>
      <c r="K18713" t="s">
        <v>823</v>
      </c>
      <c r="L18713" t="s">
        <v>393</v>
      </c>
      <c r="M18713" t="s">
        <v>85</v>
      </c>
      <c r="N18713" t="s">
        <v>781</v>
      </c>
      <c r="O18713" t="s">
        <v>108</v>
      </c>
      <c r="P18713">
        <v>55</v>
      </c>
      <c r="Q18713" t="s">
        <v>142</v>
      </c>
      <c r="R18713" t="s">
        <v>782</v>
      </c>
      <c r="T18713" t="s">
        <v>595</v>
      </c>
      <c r="U18713" t="s">
        <v>5103</v>
      </c>
      <c r="V18713" t="s">
        <v>595</v>
      </c>
      <c r="W18713">
        <v>235</v>
      </c>
      <c r="X18713">
        <v>39</v>
      </c>
      <c r="Y18713">
        <v>48</v>
      </c>
      <c r="Z18713">
        <v>43</v>
      </c>
      <c r="AA18713">
        <v>60</v>
      </c>
      <c r="AB18713">
        <v>45</v>
      </c>
      <c r="AC18713">
        <v>259</v>
      </c>
      <c r="AD18713">
        <v>58</v>
      </c>
      <c r="AE18713">
        <v>48</v>
      </c>
      <c r="AF18713">
        <v>39</v>
      </c>
      <c r="AG18713">
        <v>57</v>
      </c>
      <c r="AH18713">
        <v>57</v>
      </c>
      <c r="AI18713">
        <v>303</v>
      </c>
      <c r="AJ18713">
        <v>62</v>
      </c>
      <c r="AK18713">
        <v>60</v>
      </c>
      <c r="AL18713">
        <v>56</v>
      </c>
      <c r="AM18713">
        <v>47</v>
      </c>
      <c r="AN18713">
        <v>78</v>
      </c>
      <c r="AO18713">
        <v>232</v>
      </c>
      <c r="AP18713">
        <v>56</v>
      </c>
      <c r="AQ18713">
        <v>53</v>
      </c>
      <c r="AR18713">
        <v>44</v>
      </c>
      <c r="AS18713">
        <v>39</v>
      </c>
      <c r="AT18713">
        <v>40</v>
      </c>
      <c r="AU18713">
        <v>211</v>
      </c>
      <c r="AV18713">
        <v>38</v>
      </c>
      <c r="AW18713">
        <v>38</v>
      </c>
      <c r="AX18713">
        <v>42</v>
      </c>
      <c r="AY18713">
        <v>47</v>
      </c>
      <c r="AZ18713">
        <v>46</v>
      </c>
      <c r="BA18713">
        <v>58</v>
      </c>
      <c r="BB18713">
        <v>122</v>
      </c>
      <c r="BC18713">
        <v>36</v>
      </c>
      <c r="BD18713">
        <v>42</v>
      </c>
      <c r="BE18713">
        <v>44</v>
      </c>
      <c r="BF18713">
        <v>56</v>
      </c>
      <c r="BG18713">
        <v>8</v>
      </c>
      <c r="BH18713">
        <v>11</v>
      </c>
      <c r="BI18713">
        <v>15</v>
      </c>
      <c r="BJ18713">
        <v>8</v>
      </c>
      <c r="BK18713">
        <v>14</v>
      </c>
      <c r="BL18713">
        <v>1418</v>
      </c>
      <c r="BM18713">
        <v>298</v>
      </c>
      <c r="BN18713" t="s">
        <v>351</v>
      </c>
      <c r="BO18713" t="s">
        <v>231</v>
      </c>
      <c r="BP18713" t="s">
        <v>95</v>
      </c>
      <c r="BQ18713" t="s">
        <v>95</v>
      </c>
      <c r="BR18713" t="s">
        <v>571</v>
      </c>
      <c r="BS18713">
        <v>61</v>
      </c>
      <c r="BT18713">
        <v>47</v>
      </c>
      <c r="BU18713">
        <v>51</v>
      </c>
      <c r="BV18713">
        <v>58</v>
      </c>
      <c r="BW18713">
        <v>40</v>
      </c>
      <c r="BX18713">
        <v>41</v>
      </c>
    </row>
    <row r="18714" spans="1:76" ht="90" x14ac:dyDescent="0.25">
      <c r="A18714">
        <v>256559</v>
      </c>
      <c r="B18714" t="s">
        <v>78712</v>
      </c>
      <c r="C18714" t="s">
        <v>78713</v>
      </c>
      <c r="D18714" t="s">
        <v>78714</v>
      </c>
      <c r="E18714" t="s">
        <v>78715</v>
      </c>
      <c r="F18714" t="s">
        <v>1564</v>
      </c>
      <c r="G18714">
        <v>20</v>
      </c>
      <c r="H18714">
        <v>51</v>
      </c>
      <c r="I18714">
        <v>66</v>
      </c>
      <c r="J18714" s="1" t="s">
        <v>24916</v>
      </c>
      <c r="K18714" t="s">
        <v>189</v>
      </c>
      <c r="L18714" t="s">
        <v>393</v>
      </c>
      <c r="M18714" t="s">
        <v>461</v>
      </c>
      <c r="N18714" t="s">
        <v>203</v>
      </c>
      <c r="O18714" t="s">
        <v>108</v>
      </c>
      <c r="P18714">
        <v>55</v>
      </c>
      <c r="Q18714" t="s">
        <v>142</v>
      </c>
      <c r="R18714" t="s">
        <v>227</v>
      </c>
      <c r="T18714" t="s">
        <v>377</v>
      </c>
      <c r="U18714" t="s">
        <v>8235</v>
      </c>
      <c r="V18714" t="s">
        <v>30611</v>
      </c>
      <c r="W18714">
        <v>212</v>
      </c>
      <c r="X18714">
        <v>46</v>
      </c>
      <c r="Y18714">
        <v>36</v>
      </c>
      <c r="Z18714">
        <v>35</v>
      </c>
      <c r="AA18714">
        <v>61</v>
      </c>
      <c r="AB18714">
        <v>34</v>
      </c>
      <c r="AC18714">
        <v>244</v>
      </c>
      <c r="AD18714">
        <v>53</v>
      </c>
      <c r="AE18714">
        <v>40</v>
      </c>
      <c r="AF18714">
        <v>40</v>
      </c>
      <c r="AG18714">
        <v>56</v>
      </c>
      <c r="AH18714">
        <v>55</v>
      </c>
      <c r="AI18714">
        <v>311</v>
      </c>
      <c r="AJ18714">
        <v>66</v>
      </c>
      <c r="AK18714">
        <v>68</v>
      </c>
      <c r="AL18714">
        <v>63</v>
      </c>
      <c r="AM18714">
        <v>47</v>
      </c>
      <c r="AN18714">
        <v>67</v>
      </c>
      <c r="AO18714">
        <v>230</v>
      </c>
      <c r="AP18714">
        <v>52</v>
      </c>
      <c r="AQ18714">
        <v>58</v>
      </c>
      <c r="AR18714">
        <v>46</v>
      </c>
      <c r="AS18714">
        <v>38</v>
      </c>
      <c r="AT18714">
        <v>36</v>
      </c>
      <c r="AU18714">
        <v>201</v>
      </c>
      <c r="AV18714">
        <v>36</v>
      </c>
      <c r="AW18714">
        <v>27</v>
      </c>
      <c r="AX18714">
        <v>50</v>
      </c>
      <c r="AY18714">
        <v>48</v>
      </c>
      <c r="AZ18714">
        <v>40</v>
      </c>
      <c r="BA18714">
        <v>51</v>
      </c>
      <c r="BB18714">
        <v>115</v>
      </c>
      <c r="BC18714">
        <v>36</v>
      </c>
      <c r="BD18714">
        <v>44</v>
      </c>
      <c r="BE18714">
        <v>35</v>
      </c>
      <c r="BF18714">
        <v>56</v>
      </c>
      <c r="BG18714">
        <v>14</v>
      </c>
      <c r="BH18714">
        <v>7</v>
      </c>
      <c r="BI18714">
        <v>8</v>
      </c>
      <c r="BJ18714">
        <v>14</v>
      </c>
      <c r="BK18714">
        <v>13</v>
      </c>
      <c r="BL18714">
        <v>1369</v>
      </c>
      <c r="BM18714">
        <v>292</v>
      </c>
      <c r="BN18714" t="s">
        <v>130</v>
      </c>
      <c r="BO18714" t="s">
        <v>231</v>
      </c>
      <c r="BP18714" t="s">
        <v>95</v>
      </c>
      <c r="BQ18714" t="s">
        <v>95</v>
      </c>
      <c r="BR18714" t="s">
        <v>571</v>
      </c>
      <c r="BS18714">
        <v>67</v>
      </c>
      <c r="BT18714">
        <v>40</v>
      </c>
      <c r="BU18714">
        <v>53</v>
      </c>
      <c r="BV18714">
        <v>55</v>
      </c>
      <c r="BW18714">
        <v>36</v>
      </c>
      <c r="BX18714">
        <v>41</v>
      </c>
    </row>
    <row r="18715" spans="1:76" ht="90" x14ac:dyDescent="0.25">
      <c r="A18715">
        <v>253236</v>
      </c>
      <c r="B18715" t="s">
        <v>78716</v>
      </c>
      <c r="C18715" t="s">
        <v>78717</v>
      </c>
      <c r="D18715" t="s">
        <v>78718</v>
      </c>
      <c r="E18715" t="s">
        <v>78719</v>
      </c>
      <c r="F18715" t="s">
        <v>4369</v>
      </c>
      <c r="G18715">
        <v>21</v>
      </c>
      <c r="H18715">
        <v>51</v>
      </c>
      <c r="I18715">
        <v>60</v>
      </c>
      <c r="J18715" s="1" t="s">
        <v>10593</v>
      </c>
      <c r="K18715" t="s">
        <v>347</v>
      </c>
      <c r="L18715" t="s">
        <v>123</v>
      </c>
      <c r="M18715" t="s">
        <v>106</v>
      </c>
      <c r="N18715" t="s">
        <v>340</v>
      </c>
      <c r="O18715" t="s">
        <v>108</v>
      </c>
      <c r="P18715">
        <v>51</v>
      </c>
      <c r="Q18715" t="s">
        <v>123</v>
      </c>
      <c r="R18715" t="s">
        <v>181</v>
      </c>
      <c r="T18715" t="s">
        <v>427</v>
      </c>
      <c r="U18715" t="s">
        <v>5103</v>
      </c>
      <c r="V18715" t="s">
        <v>42743</v>
      </c>
      <c r="W18715">
        <v>73</v>
      </c>
      <c r="X18715">
        <v>12</v>
      </c>
      <c r="Y18715">
        <v>9</v>
      </c>
      <c r="Z18715">
        <v>18</v>
      </c>
      <c r="AA18715">
        <v>27</v>
      </c>
      <c r="AB18715">
        <v>7</v>
      </c>
      <c r="AC18715">
        <v>76</v>
      </c>
      <c r="AD18715">
        <v>12</v>
      </c>
      <c r="AE18715">
        <v>10</v>
      </c>
      <c r="AF18715">
        <v>13</v>
      </c>
      <c r="AG18715">
        <v>27</v>
      </c>
      <c r="AH18715">
        <v>14</v>
      </c>
      <c r="AI18715">
        <v>205</v>
      </c>
      <c r="AJ18715">
        <v>34</v>
      </c>
      <c r="AK18715">
        <v>32</v>
      </c>
      <c r="AL18715">
        <v>29</v>
      </c>
      <c r="AM18715">
        <v>62</v>
      </c>
      <c r="AN18715">
        <v>48</v>
      </c>
      <c r="AO18715">
        <v>189</v>
      </c>
      <c r="AP18715">
        <v>35</v>
      </c>
      <c r="AQ18715">
        <v>66</v>
      </c>
      <c r="AR18715">
        <v>27</v>
      </c>
      <c r="AS18715">
        <v>53</v>
      </c>
      <c r="AT18715">
        <v>8</v>
      </c>
      <c r="AU18715">
        <v>113</v>
      </c>
      <c r="AV18715">
        <v>34</v>
      </c>
      <c r="AW18715">
        <v>14</v>
      </c>
      <c r="AX18715">
        <v>9</v>
      </c>
      <c r="AY18715">
        <v>44</v>
      </c>
      <c r="AZ18715">
        <v>12</v>
      </c>
      <c r="BA18715">
        <v>39</v>
      </c>
      <c r="BB18715">
        <v>36</v>
      </c>
      <c r="BC18715">
        <v>9</v>
      </c>
      <c r="BD18715">
        <v>14</v>
      </c>
      <c r="BE18715">
        <v>13</v>
      </c>
      <c r="BF18715">
        <v>243</v>
      </c>
      <c r="BG18715">
        <v>51</v>
      </c>
      <c r="BH18715">
        <v>47</v>
      </c>
      <c r="BI18715">
        <v>47</v>
      </c>
      <c r="BJ18715">
        <v>48</v>
      </c>
      <c r="BK18715">
        <v>50</v>
      </c>
      <c r="BL18715">
        <v>935</v>
      </c>
      <c r="BM18715">
        <v>276</v>
      </c>
      <c r="BN18715" t="s">
        <v>351</v>
      </c>
      <c r="BO18715" t="s">
        <v>131</v>
      </c>
      <c r="BP18715" t="s">
        <v>95</v>
      </c>
      <c r="BQ18715" t="s">
        <v>95</v>
      </c>
      <c r="BR18715" t="s">
        <v>571</v>
      </c>
      <c r="BS18715">
        <v>51</v>
      </c>
      <c r="BT18715">
        <v>47</v>
      </c>
      <c r="BU18715">
        <v>47</v>
      </c>
      <c r="BV18715">
        <v>50</v>
      </c>
      <c r="BW18715">
        <v>33</v>
      </c>
      <c r="BX18715">
        <v>48</v>
      </c>
    </row>
    <row r="18716" spans="1:76" ht="90" x14ac:dyDescent="0.25">
      <c r="A18716">
        <v>240927</v>
      </c>
      <c r="B18716" t="s">
        <v>78720</v>
      </c>
      <c r="C18716" t="s">
        <v>78721</v>
      </c>
      <c r="D18716" t="s">
        <v>78722</v>
      </c>
      <c r="E18716" t="s">
        <v>78723</v>
      </c>
      <c r="F18716" t="s">
        <v>1697</v>
      </c>
      <c r="G18716">
        <v>19</v>
      </c>
      <c r="H18716">
        <v>51</v>
      </c>
      <c r="I18716">
        <v>63</v>
      </c>
      <c r="J18716" s="1" t="s">
        <v>44137</v>
      </c>
      <c r="K18716" t="s">
        <v>715</v>
      </c>
      <c r="L18716" t="s">
        <v>972</v>
      </c>
      <c r="M18716" t="s">
        <v>202</v>
      </c>
      <c r="N18716" t="s">
        <v>340</v>
      </c>
      <c r="O18716" t="s">
        <v>108</v>
      </c>
      <c r="P18716">
        <v>53</v>
      </c>
      <c r="Q18716" t="s">
        <v>142</v>
      </c>
      <c r="R18716" t="s">
        <v>181</v>
      </c>
      <c r="T18716" t="s">
        <v>377</v>
      </c>
      <c r="U18716" t="s">
        <v>2514</v>
      </c>
      <c r="V18716" t="s">
        <v>74090</v>
      </c>
      <c r="W18716">
        <v>192</v>
      </c>
      <c r="X18716">
        <v>41</v>
      </c>
      <c r="Y18716">
        <v>38</v>
      </c>
      <c r="Z18716">
        <v>30</v>
      </c>
      <c r="AA18716">
        <v>50</v>
      </c>
      <c r="AB18716">
        <v>33</v>
      </c>
      <c r="AC18716">
        <v>226</v>
      </c>
      <c r="AD18716">
        <v>56</v>
      </c>
      <c r="AE18716">
        <v>41</v>
      </c>
      <c r="AF18716">
        <v>30</v>
      </c>
      <c r="AG18716">
        <v>48</v>
      </c>
      <c r="AH18716">
        <v>51</v>
      </c>
      <c r="AI18716">
        <v>323</v>
      </c>
      <c r="AJ18716">
        <v>68</v>
      </c>
      <c r="AK18716">
        <v>71</v>
      </c>
      <c r="AL18716">
        <v>70</v>
      </c>
      <c r="AM18716">
        <v>46</v>
      </c>
      <c r="AN18716">
        <v>68</v>
      </c>
      <c r="AO18716">
        <v>224</v>
      </c>
      <c r="AP18716">
        <v>49</v>
      </c>
      <c r="AQ18716">
        <v>60</v>
      </c>
      <c r="AR18716">
        <v>37</v>
      </c>
      <c r="AS18716">
        <v>40</v>
      </c>
      <c r="AT18716">
        <v>38</v>
      </c>
      <c r="AU18716">
        <v>217</v>
      </c>
      <c r="AV18716">
        <v>36</v>
      </c>
      <c r="AW18716">
        <v>43</v>
      </c>
      <c r="AX18716">
        <v>54</v>
      </c>
      <c r="AY18716">
        <v>48</v>
      </c>
      <c r="AZ18716">
        <v>36</v>
      </c>
      <c r="BA18716">
        <v>46</v>
      </c>
      <c r="BB18716">
        <v>110</v>
      </c>
      <c r="BC18716">
        <v>33</v>
      </c>
      <c r="BD18716">
        <v>40</v>
      </c>
      <c r="BE18716">
        <v>37</v>
      </c>
      <c r="BF18716">
        <v>48</v>
      </c>
      <c r="BG18716">
        <v>5</v>
      </c>
      <c r="BH18716">
        <v>12</v>
      </c>
      <c r="BI18716">
        <v>8</v>
      </c>
      <c r="BJ18716">
        <v>13</v>
      </c>
      <c r="BK18716">
        <v>10</v>
      </c>
      <c r="BL18716">
        <v>1340</v>
      </c>
      <c r="BM18716">
        <v>289</v>
      </c>
      <c r="BN18716" t="s">
        <v>130</v>
      </c>
      <c r="BO18716" t="s">
        <v>231</v>
      </c>
      <c r="BP18716" t="s">
        <v>95</v>
      </c>
      <c r="BQ18716" t="s">
        <v>96</v>
      </c>
      <c r="BR18716" t="s">
        <v>571</v>
      </c>
      <c r="BS18716">
        <v>70</v>
      </c>
      <c r="BT18716">
        <v>41</v>
      </c>
      <c r="BU18716">
        <v>46</v>
      </c>
      <c r="BV18716">
        <v>56</v>
      </c>
      <c r="BW18716">
        <v>37</v>
      </c>
      <c r="BX18716">
        <v>39</v>
      </c>
    </row>
    <row r="18717" spans="1:76" ht="90" x14ac:dyDescent="0.25">
      <c r="A18717">
        <v>256052</v>
      </c>
      <c r="B18717" t="s">
        <v>78724</v>
      </c>
      <c r="C18717" t="s">
        <v>78725</v>
      </c>
      <c r="D18717" t="s">
        <v>78726</v>
      </c>
      <c r="E18717" t="s">
        <v>78727</v>
      </c>
      <c r="F18717" t="s">
        <v>1564</v>
      </c>
      <c r="G18717">
        <v>19</v>
      </c>
      <c r="H18717">
        <v>51</v>
      </c>
      <c r="I18717">
        <v>67</v>
      </c>
      <c r="J18717" s="1" t="s">
        <v>17925</v>
      </c>
      <c r="K18717" t="s">
        <v>383</v>
      </c>
      <c r="L18717" t="s">
        <v>278</v>
      </c>
      <c r="M18717" t="s">
        <v>933</v>
      </c>
      <c r="N18717" t="s">
        <v>934</v>
      </c>
      <c r="O18717" t="s">
        <v>108</v>
      </c>
      <c r="P18717">
        <v>53</v>
      </c>
      <c r="Q18717" t="s">
        <v>142</v>
      </c>
      <c r="R18717" t="s">
        <v>1316</v>
      </c>
      <c r="T18717" t="s">
        <v>595</v>
      </c>
      <c r="U18717" t="s">
        <v>5103</v>
      </c>
      <c r="V18717" t="s">
        <v>30611</v>
      </c>
      <c r="W18717">
        <v>222</v>
      </c>
      <c r="X18717">
        <v>31</v>
      </c>
      <c r="Y18717">
        <v>52</v>
      </c>
      <c r="Z18717">
        <v>46</v>
      </c>
      <c r="AA18717">
        <v>51</v>
      </c>
      <c r="AB18717">
        <v>42</v>
      </c>
      <c r="AC18717">
        <v>214</v>
      </c>
      <c r="AD18717">
        <v>49</v>
      </c>
      <c r="AE18717">
        <v>46</v>
      </c>
      <c r="AF18717">
        <v>35</v>
      </c>
      <c r="AG18717">
        <v>36</v>
      </c>
      <c r="AH18717">
        <v>48</v>
      </c>
      <c r="AI18717">
        <v>325</v>
      </c>
      <c r="AJ18717">
        <v>60</v>
      </c>
      <c r="AK18717">
        <v>62</v>
      </c>
      <c r="AL18717">
        <v>65</v>
      </c>
      <c r="AM18717">
        <v>50</v>
      </c>
      <c r="AN18717">
        <v>88</v>
      </c>
      <c r="AO18717">
        <v>251</v>
      </c>
      <c r="AP18717">
        <v>43</v>
      </c>
      <c r="AQ18717">
        <v>67</v>
      </c>
      <c r="AR18717">
        <v>56</v>
      </c>
      <c r="AS18717">
        <v>34</v>
      </c>
      <c r="AT18717">
        <v>51</v>
      </c>
      <c r="AU18717">
        <v>192</v>
      </c>
      <c r="AV18717">
        <v>29</v>
      </c>
      <c r="AW18717">
        <v>12</v>
      </c>
      <c r="AX18717">
        <v>54</v>
      </c>
      <c r="AY18717">
        <v>54</v>
      </c>
      <c r="AZ18717">
        <v>43</v>
      </c>
      <c r="BA18717">
        <v>46</v>
      </c>
      <c r="BB18717">
        <v>39</v>
      </c>
      <c r="BC18717">
        <v>13</v>
      </c>
      <c r="BD18717">
        <v>12</v>
      </c>
      <c r="BE18717">
        <v>14</v>
      </c>
      <c r="BF18717">
        <v>51</v>
      </c>
      <c r="BG18717">
        <v>7</v>
      </c>
      <c r="BH18717">
        <v>12</v>
      </c>
      <c r="BI18717">
        <v>14</v>
      </c>
      <c r="BJ18717">
        <v>12</v>
      </c>
      <c r="BK18717">
        <v>6</v>
      </c>
      <c r="BL18717">
        <v>1294</v>
      </c>
      <c r="BM18717">
        <v>262</v>
      </c>
      <c r="BN18717" t="s">
        <v>130</v>
      </c>
      <c r="BO18717" t="s">
        <v>231</v>
      </c>
      <c r="BP18717" t="s">
        <v>95</v>
      </c>
      <c r="BQ18717" t="s">
        <v>95</v>
      </c>
      <c r="BR18717" t="s">
        <v>571</v>
      </c>
      <c r="BS18717">
        <v>61</v>
      </c>
      <c r="BT18717">
        <v>49</v>
      </c>
      <c r="BU18717">
        <v>44</v>
      </c>
      <c r="BV18717">
        <v>52</v>
      </c>
      <c r="BW18717">
        <v>16</v>
      </c>
      <c r="BX18717">
        <v>40</v>
      </c>
    </row>
    <row r="18718" spans="1:76" ht="105" x14ac:dyDescent="0.25">
      <c r="A18718">
        <v>229429</v>
      </c>
      <c r="B18718" t="s">
        <v>78728</v>
      </c>
      <c r="C18718" t="s">
        <v>78729</v>
      </c>
      <c r="D18718" t="s">
        <v>78730</v>
      </c>
      <c r="E18718" t="s">
        <v>78731</v>
      </c>
      <c r="F18718" t="s">
        <v>42069</v>
      </c>
      <c r="G18718">
        <v>22</v>
      </c>
      <c r="H18718">
        <v>51</v>
      </c>
      <c r="I18718">
        <v>60</v>
      </c>
      <c r="J18718" s="1" t="s">
        <v>37768</v>
      </c>
      <c r="K18718" t="s">
        <v>558</v>
      </c>
      <c r="L18718" t="s">
        <v>123</v>
      </c>
      <c r="M18718" t="s">
        <v>7480</v>
      </c>
      <c r="N18718" t="s">
        <v>348</v>
      </c>
      <c r="O18718" t="s">
        <v>108</v>
      </c>
      <c r="P18718">
        <v>51</v>
      </c>
      <c r="Q18718" t="s">
        <v>123</v>
      </c>
      <c r="R18718" t="s">
        <v>1053</v>
      </c>
      <c r="T18718" t="s">
        <v>427</v>
      </c>
      <c r="U18718" t="s">
        <v>2514</v>
      </c>
      <c r="V18718" t="s">
        <v>4864</v>
      </c>
      <c r="W18718">
        <v>68</v>
      </c>
      <c r="X18718">
        <v>9</v>
      </c>
      <c r="Y18718">
        <v>20</v>
      </c>
      <c r="Z18718">
        <v>8</v>
      </c>
      <c r="AA18718">
        <v>24</v>
      </c>
      <c r="AB18718">
        <v>7</v>
      </c>
      <c r="AC18718">
        <v>82</v>
      </c>
      <c r="AD18718">
        <v>22</v>
      </c>
      <c r="AE18718">
        <v>9</v>
      </c>
      <c r="AF18718">
        <v>6</v>
      </c>
      <c r="AG18718">
        <v>25</v>
      </c>
      <c r="AH18718">
        <v>20</v>
      </c>
      <c r="AI18718">
        <v>198</v>
      </c>
      <c r="AJ18718">
        <v>41</v>
      </c>
      <c r="AK18718">
        <v>40</v>
      </c>
      <c r="AL18718">
        <v>38</v>
      </c>
      <c r="AM18718">
        <v>42</v>
      </c>
      <c r="AN18718">
        <v>37</v>
      </c>
      <c r="AO18718">
        <v>189</v>
      </c>
      <c r="AP18718">
        <v>37</v>
      </c>
      <c r="AQ18718">
        <v>57</v>
      </c>
      <c r="AR18718">
        <v>32</v>
      </c>
      <c r="AS18718">
        <v>54</v>
      </c>
      <c r="AT18718">
        <v>9</v>
      </c>
      <c r="AU18718">
        <v>80</v>
      </c>
      <c r="AV18718">
        <v>23</v>
      </c>
      <c r="AW18718">
        <v>7</v>
      </c>
      <c r="AX18718">
        <v>4</v>
      </c>
      <c r="AY18718">
        <v>22</v>
      </c>
      <c r="AZ18718">
        <v>24</v>
      </c>
      <c r="BA18718">
        <v>23</v>
      </c>
      <c r="BB18718">
        <v>32</v>
      </c>
      <c r="BC18718">
        <v>15</v>
      </c>
      <c r="BD18718">
        <v>9</v>
      </c>
      <c r="BE18718">
        <v>8</v>
      </c>
      <c r="BF18718">
        <v>253</v>
      </c>
      <c r="BG18718">
        <v>52</v>
      </c>
      <c r="BH18718">
        <v>50</v>
      </c>
      <c r="BI18718">
        <v>49</v>
      </c>
      <c r="BJ18718">
        <v>49</v>
      </c>
      <c r="BK18718">
        <v>53</v>
      </c>
      <c r="BL18718">
        <v>902</v>
      </c>
      <c r="BM18718">
        <v>293</v>
      </c>
      <c r="BN18718" t="s">
        <v>351</v>
      </c>
      <c r="BO18718" t="s">
        <v>131</v>
      </c>
      <c r="BP18718" t="s">
        <v>95</v>
      </c>
      <c r="BQ18718" t="s">
        <v>95</v>
      </c>
      <c r="BR18718" t="s">
        <v>571</v>
      </c>
      <c r="BS18718">
        <v>52</v>
      </c>
      <c r="BT18718">
        <v>50</v>
      </c>
      <c r="BU18718">
        <v>49</v>
      </c>
      <c r="BV18718">
        <v>53</v>
      </c>
      <c r="BW18718">
        <v>40</v>
      </c>
      <c r="BX18718">
        <v>49</v>
      </c>
    </row>
    <row r="18719" spans="1:76" ht="120" x14ac:dyDescent="0.25">
      <c r="A18719">
        <v>258296</v>
      </c>
      <c r="B18719" t="s">
        <v>3723</v>
      </c>
      <c r="C18719" t="s">
        <v>78732</v>
      </c>
      <c r="D18719" t="s">
        <v>78733</v>
      </c>
      <c r="E18719" t="s">
        <v>78734</v>
      </c>
      <c r="F18719" t="s">
        <v>2164</v>
      </c>
      <c r="G18719">
        <v>19</v>
      </c>
      <c r="H18719">
        <v>51</v>
      </c>
      <c r="I18719">
        <v>66</v>
      </c>
      <c r="J18719" s="1" t="s">
        <v>30427</v>
      </c>
      <c r="K18719" t="s">
        <v>823</v>
      </c>
      <c r="L18719" t="s">
        <v>109</v>
      </c>
      <c r="M18719" t="s">
        <v>155</v>
      </c>
      <c r="N18719" t="s">
        <v>180</v>
      </c>
      <c r="O18719" t="s">
        <v>108</v>
      </c>
      <c r="P18719">
        <v>53</v>
      </c>
      <c r="Q18719" t="s">
        <v>109</v>
      </c>
      <c r="R18719" t="s">
        <v>4770</v>
      </c>
      <c r="T18719" t="s">
        <v>377</v>
      </c>
      <c r="U18719" t="s">
        <v>5103</v>
      </c>
      <c r="V18719" t="s">
        <v>74375</v>
      </c>
      <c r="W18719">
        <v>232</v>
      </c>
      <c r="X18719">
        <v>35</v>
      </c>
      <c r="Y18719">
        <v>52</v>
      </c>
      <c r="Z18719">
        <v>50</v>
      </c>
      <c r="AA18719">
        <v>45</v>
      </c>
      <c r="AB18719">
        <v>50</v>
      </c>
      <c r="AC18719">
        <v>215</v>
      </c>
      <c r="AD18719">
        <v>50</v>
      </c>
      <c r="AE18719">
        <v>50</v>
      </c>
      <c r="AF18719">
        <v>30</v>
      </c>
      <c r="AG18719">
        <v>40</v>
      </c>
      <c r="AH18719">
        <v>45</v>
      </c>
      <c r="AI18719">
        <v>303</v>
      </c>
      <c r="AJ18719">
        <v>59</v>
      </c>
      <c r="AK18719">
        <v>59</v>
      </c>
      <c r="AL18719">
        <v>55</v>
      </c>
      <c r="AM18719">
        <v>52</v>
      </c>
      <c r="AN18719">
        <v>78</v>
      </c>
      <c r="AO18719">
        <v>257</v>
      </c>
      <c r="AP18719">
        <v>52</v>
      </c>
      <c r="AQ18719">
        <v>58</v>
      </c>
      <c r="AR18719">
        <v>52</v>
      </c>
      <c r="AS18719">
        <v>55</v>
      </c>
      <c r="AT18719">
        <v>40</v>
      </c>
      <c r="AU18719">
        <v>226</v>
      </c>
      <c r="AV18719">
        <v>58</v>
      </c>
      <c r="AW18719">
        <v>31</v>
      </c>
      <c r="AX18719">
        <v>52</v>
      </c>
      <c r="AY18719">
        <v>40</v>
      </c>
      <c r="AZ18719">
        <v>45</v>
      </c>
      <c r="BA18719">
        <v>45</v>
      </c>
      <c r="BB18719">
        <v>69</v>
      </c>
      <c r="BC18719">
        <v>24</v>
      </c>
      <c r="BD18719">
        <v>24</v>
      </c>
      <c r="BE18719">
        <v>21</v>
      </c>
      <c r="BF18719">
        <v>44</v>
      </c>
      <c r="BG18719">
        <v>8</v>
      </c>
      <c r="BH18719">
        <v>6</v>
      </c>
      <c r="BI18719">
        <v>7</v>
      </c>
      <c r="BJ18719">
        <v>13</v>
      </c>
      <c r="BK18719">
        <v>10</v>
      </c>
      <c r="BL18719">
        <v>1346</v>
      </c>
      <c r="BM18719">
        <v>283</v>
      </c>
      <c r="BN18719" t="s">
        <v>130</v>
      </c>
      <c r="BO18719" t="s">
        <v>294</v>
      </c>
      <c r="BP18719" t="s">
        <v>96</v>
      </c>
      <c r="BQ18719" t="s">
        <v>95</v>
      </c>
      <c r="BR18719" t="s">
        <v>571</v>
      </c>
      <c r="BS18719">
        <v>59</v>
      </c>
      <c r="BT18719">
        <v>49</v>
      </c>
      <c r="BU18719">
        <v>41</v>
      </c>
      <c r="BV18719">
        <v>51</v>
      </c>
      <c r="BW18719">
        <v>28</v>
      </c>
      <c r="BX18719">
        <v>55</v>
      </c>
    </row>
    <row r="18720" spans="1:76" ht="90" x14ac:dyDescent="0.25">
      <c r="A18720">
        <v>254518</v>
      </c>
      <c r="B18720" t="s">
        <v>78735</v>
      </c>
      <c r="C18720" t="s">
        <v>78736</v>
      </c>
      <c r="D18720" t="s">
        <v>78737</v>
      </c>
      <c r="E18720" t="s">
        <v>78738</v>
      </c>
      <c r="F18720" t="s">
        <v>1728</v>
      </c>
      <c r="G18720">
        <v>19</v>
      </c>
      <c r="H18720">
        <v>51</v>
      </c>
      <c r="I18720">
        <v>66</v>
      </c>
      <c r="J18720" s="1" t="s">
        <v>37541</v>
      </c>
      <c r="K18720" t="s">
        <v>651</v>
      </c>
      <c r="L18720" t="s">
        <v>393</v>
      </c>
      <c r="M18720" t="s">
        <v>155</v>
      </c>
      <c r="N18720" t="s">
        <v>141</v>
      </c>
      <c r="O18720" t="s">
        <v>108</v>
      </c>
      <c r="P18720">
        <v>55</v>
      </c>
      <c r="Q18720" t="s">
        <v>142</v>
      </c>
      <c r="R18720" t="s">
        <v>9998</v>
      </c>
      <c r="T18720" t="s">
        <v>377</v>
      </c>
      <c r="U18720" t="s">
        <v>5103</v>
      </c>
      <c r="V18720" t="s">
        <v>595</v>
      </c>
      <c r="W18720">
        <v>221</v>
      </c>
      <c r="X18720">
        <v>39</v>
      </c>
      <c r="Y18720">
        <v>49</v>
      </c>
      <c r="Z18720">
        <v>35</v>
      </c>
      <c r="AA18720">
        <v>54</v>
      </c>
      <c r="AB18720">
        <v>44</v>
      </c>
      <c r="AC18720">
        <v>242</v>
      </c>
      <c r="AD18720">
        <v>54</v>
      </c>
      <c r="AE18720">
        <v>47</v>
      </c>
      <c r="AF18720">
        <v>39</v>
      </c>
      <c r="AG18720">
        <v>47</v>
      </c>
      <c r="AH18720">
        <v>55</v>
      </c>
      <c r="AI18720">
        <v>314</v>
      </c>
      <c r="AJ18720">
        <v>63</v>
      </c>
      <c r="AK18720">
        <v>65</v>
      </c>
      <c r="AL18720">
        <v>72</v>
      </c>
      <c r="AM18720">
        <v>44</v>
      </c>
      <c r="AN18720">
        <v>70</v>
      </c>
      <c r="AO18720">
        <v>251</v>
      </c>
      <c r="AP18720">
        <v>48</v>
      </c>
      <c r="AQ18720">
        <v>56</v>
      </c>
      <c r="AR18720">
        <v>53</v>
      </c>
      <c r="AS18720">
        <v>47</v>
      </c>
      <c r="AT18720">
        <v>47</v>
      </c>
      <c r="AU18720">
        <v>243</v>
      </c>
      <c r="AV18720">
        <v>45</v>
      </c>
      <c r="AW18720">
        <v>49</v>
      </c>
      <c r="AX18720">
        <v>49</v>
      </c>
      <c r="AY18720">
        <v>49</v>
      </c>
      <c r="AZ18720">
        <v>51</v>
      </c>
      <c r="BA18720">
        <v>53</v>
      </c>
      <c r="BB18720">
        <v>128</v>
      </c>
      <c r="BC18720">
        <v>41</v>
      </c>
      <c r="BD18720">
        <v>49</v>
      </c>
      <c r="BE18720">
        <v>38</v>
      </c>
      <c r="BF18720">
        <v>54</v>
      </c>
      <c r="BG18720">
        <v>12</v>
      </c>
      <c r="BH18720">
        <v>10</v>
      </c>
      <c r="BI18720">
        <v>11</v>
      </c>
      <c r="BJ18720">
        <v>15</v>
      </c>
      <c r="BK18720">
        <v>6</v>
      </c>
      <c r="BL18720">
        <v>1453</v>
      </c>
      <c r="BM18720">
        <v>309</v>
      </c>
      <c r="BN18720" t="s">
        <v>351</v>
      </c>
      <c r="BO18720" t="s">
        <v>231</v>
      </c>
      <c r="BP18720" t="s">
        <v>95</v>
      </c>
      <c r="BQ18720" t="s">
        <v>95</v>
      </c>
      <c r="BR18720" t="s">
        <v>571</v>
      </c>
      <c r="BS18720">
        <v>64</v>
      </c>
      <c r="BT18720">
        <v>48</v>
      </c>
      <c r="BU18720">
        <v>48</v>
      </c>
      <c r="BV18720">
        <v>56</v>
      </c>
      <c r="BW18720">
        <v>44</v>
      </c>
      <c r="BX18720">
        <v>49</v>
      </c>
    </row>
    <row r="18721" spans="1:76" ht="90" x14ac:dyDescent="0.25">
      <c r="A18721">
        <v>258978</v>
      </c>
      <c r="B18721" t="s">
        <v>78739</v>
      </c>
      <c r="C18721" t="s">
        <v>78740</v>
      </c>
      <c r="D18721" t="s">
        <v>78741</v>
      </c>
      <c r="E18721" t="s">
        <v>78742</v>
      </c>
      <c r="F18721" t="s">
        <v>200</v>
      </c>
      <c r="G18721">
        <v>17</v>
      </c>
      <c r="H18721">
        <v>51</v>
      </c>
      <c r="I18721">
        <v>71</v>
      </c>
      <c r="J18721" s="1" t="s">
        <v>24142</v>
      </c>
      <c r="K18721" t="s">
        <v>651</v>
      </c>
      <c r="L18721" t="s">
        <v>109</v>
      </c>
      <c r="M18721" t="s">
        <v>896</v>
      </c>
      <c r="N18721" t="s">
        <v>668</v>
      </c>
      <c r="O18721" t="s">
        <v>108</v>
      </c>
      <c r="P18721">
        <v>53</v>
      </c>
      <c r="Q18721" t="s">
        <v>109</v>
      </c>
      <c r="R18721" t="s">
        <v>1316</v>
      </c>
      <c r="T18721" t="s">
        <v>194</v>
      </c>
      <c r="U18721" t="s">
        <v>5103</v>
      </c>
      <c r="V18721" t="s">
        <v>52801</v>
      </c>
      <c r="W18721">
        <v>228</v>
      </c>
      <c r="X18721">
        <v>28</v>
      </c>
      <c r="Y18721">
        <v>57</v>
      </c>
      <c r="Z18721">
        <v>42</v>
      </c>
      <c r="AA18721">
        <v>51</v>
      </c>
      <c r="AB18721">
        <v>50</v>
      </c>
      <c r="AC18721">
        <v>217</v>
      </c>
      <c r="AD18721">
        <v>56</v>
      </c>
      <c r="AE18721">
        <v>50</v>
      </c>
      <c r="AF18721">
        <v>31</v>
      </c>
      <c r="AG18721">
        <v>33</v>
      </c>
      <c r="AH18721">
        <v>47</v>
      </c>
      <c r="AI18721">
        <v>303</v>
      </c>
      <c r="AJ18721">
        <v>61</v>
      </c>
      <c r="AK18721">
        <v>58</v>
      </c>
      <c r="AL18721">
        <v>56</v>
      </c>
      <c r="AM18721">
        <v>50</v>
      </c>
      <c r="AN18721">
        <v>78</v>
      </c>
      <c r="AO18721">
        <v>257</v>
      </c>
      <c r="AP18721">
        <v>56</v>
      </c>
      <c r="AQ18721">
        <v>53</v>
      </c>
      <c r="AR18721">
        <v>57</v>
      </c>
      <c r="AS18721">
        <v>43</v>
      </c>
      <c r="AT18721">
        <v>48</v>
      </c>
      <c r="AU18721">
        <v>205</v>
      </c>
      <c r="AV18721">
        <v>29</v>
      </c>
      <c r="AW18721">
        <v>17</v>
      </c>
      <c r="AX18721">
        <v>45</v>
      </c>
      <c r="AY18721">
        <v>49</v>
      </c>
      <c r="AZ18721">
        <v>65</v>
      </c>
      <c r="BA18721">
        <v>47</v>
      </c>
      <c r="BB18721">
        <v>45</v>
      </c>
      <c r="BC18721">
        <v>17</v>
      </c>
      <c r="BD18721">
        <v>13</v>
      </c>
      <c r="BE18721">
        <v>15</v>
      </c>
      <c r="BF18721">
        <v>48</v>
      </c>
      <c r="BG18721">
        <v>10</v>
      </c>
      <c r="BH18721">
        <v>7</v>
      </c>
      <c r="BI18721">
        <v>14</v>
      </c>
      <c r="BJ18721">
        <v>9</v>
      </c>
      <c r="BK18721">
        <v>8</v>
      </c>
      <c r="BL18721">
        <v>1303</v>
      </c>
      <c r="BM18721">
        <v>271</v>
      </c>
      <c r="BN18721" t="s">
        <v>130</v>
      </c>
      <c r="BO18721" t="s">
        <v>231</v>
      </c>
      <c r="BP18721" t="s">
        <v>115</v>
      </c>
      <c r="BQ18721" t="s">
        <v>95</v>
      </c>
      <c r="BR18721" t="s">
        <v>571</v>
      </c>
      <c r="BS18721">
        <v>59</v>
      </c>
      <c r="BT18721">
        <v>54</v>
      </c>
      <c r="BU18721">
        <v>42</v>
      </c>
      <c r="BV18721">
        <v>54</v>
      </c>
      <c r="BW18721">
        <v>18</v>
      </c>
      <c r="BX18721">
        <v>44</v>
      </c>
    </row>
    <row r="18722" spans="1:76" ht="120" x14ac:dyDescent="0.25">
      <c r="A18722">
        <v>253740</v>
      </c>
      <c r="B18722" t="s">
        <v>78743</v>
      </c>
      <c r="C18722" t="s">
        <v>78744</v>
      </c>
      <c r="D18722" t="s">
        <v>78745</v>
      </c>
      <c r="E18722" t="s">
        <v>78746</v>
      </c>
      <c r="F18722" t="s">
        <v>3106</v>
      </c>
      <c r="G18722">
        <v>20</v>
      </c>
      <c r="H18722">
        <v>51</v>
      </c>
      <c r="I18722">
        <v>64</v>
      </c>
      <c r="J18722" s="1" t="s">
        <v>10710</v>
      </c>
      <c r="K18722" t="s">
        <v>3806</v>
      </c>
      <c r="L18722" t="s">
        <v>109</v>
      </c>
      <c r="M18722" t="s">
        <v>124</v>
      </c>
      <c r="N18722" t="s">
        <v>470</v>
      </c>
      <c r="O18722" t="s">
        <v>108</v>
      </c>
      <c r="P18722">
        <v>53</v>
      </c>
      <c r="Q18722" t="s">
        <v>109</v>
      </c>
      <c r="R18722" t="s">
        <v>78747</v>
      </c>
      <c r="T18722" t="s">
        <v>377</v>
      </c>
      <c r="U18722" t="s">
        <v>2514</v>
      </c>
      <c r="V18722" t="s">
        <v>30026</v>
      </c>
      <c r="W18722">
        <v>219</v>
      </c>
      <c r="X18722">
        <v>27</v>
      </c>
      <c r="Y18722">
        <v>55</v>
      </c>
      <c r="Z18722">
        <v>57</v>
      </c>
      <c r="AA18722">
        <v>40</v>
      </c>
      <c r="AB18722">
        <v>40</v>
      </c>
      <c r="AC18722">
        <v>183</v>
      </c>
      <c r="AD18722">
        <v>45</v>
      </c>
      <c r="AE18722">
        <v>38</v>
      </c>
      <c r="AF18722">
        <v>29</v>
      </c>
      <c r="AG18722">
        <v>26</v>
      </c>
      <c r="AH18722">
        <v>45</v>
      </c>
      <c r="AI18722">
        <v>254</v>
      </c>
      <c r="AJ18722">
        <v>50</v>
      </c>
      <c r="AK18722">
        <v>51</v>
      </c>
      <c r="AL18722">
        <v>52</v>
      </c>
      <c r="AM18722">
        <v>44</v>
      </c>
      <c r="AN18722">
        <v>57</v>
      </c>
      <c r="AO18722">
        <v>281</v>
      </c>
      <c r="AP18722">
        <v>55</v>
      </c>
      <c r="AQ18722">
        <v>58</v>
      </c>
      <c r="AR18722">
        <v>56</v>
      </c>
      <c r="AS18722">
        <v>66</v>
      </c>
      <c r="AT18722">
        <v>46</v>
      </c>
      <c r="AU18722">
        <v>199</v>
      </c>
      <c r="AV18722">
        <v>45</v>
      </c>
      <c r="AW18722">
        <v>13</v>
      </c>
      <c r="AX18722">
        <v>50</v>
      </c>
      <c r="AY18722">
        <v>38</v>
      </c>
      <c r="AZ18722">
        <v>53</v>
      </c>
      <c r="BA18722">
        <v>42</v>
      </c>
      <c r="BB18722">
        <v>52</v>
      </c>
      <c r="BC18722">
        <v>14</v>
      </c>
      <c r="BD18722">
        <v>24</v>
      </c>
      <c r="BE18722">
        <v>14</v>
      </c>
      <c r="BF18722">
        <v>44</v>
      </c>
      <c r="BG18722">
        <v>10</v>
      </c>
      <c r="BH18722">
        <v>7</v>
      </c>
      <c r="BI18722">
        <v>10</v>
      </c>
      <c r="BJ18722">
        <v>5</v>
      </c>
      <c r="BK18722">
        <v>12</v>
      </c>
      <c r="BL18722">
        <v>1232</v>
      </c>
      <c r="BM18722">
        <v>263</v>
      </c>
      <c r="BN18722" t="s">
        <v>351</v>
      </c>
      <c r="BO18722" t="s">
        <v>231</v>
      </c>
      <c r="BP18722" t="s">
        <v>95</v>
      </c>
      <c r="BQ18722" t="s">
        <v>95</v>
      </c>
      <c r="BR18722" t="s">
        <v>571</v>
      </c>
      <c r="BS18722">
        <v>51</v>
      </c>
      <c r="BT18722">
        <v>52</v>
      </c>
      <c r="BU18722">
        <v>34</v>
      </c>
      <c r="BV18722">
        <v>46</v>
      </c>
      <c r="BW18722">
        <v>21</v>
      </c>
      <c r="BX18722">
        <v>59</v>
      </c>
    </row>
    <row r="18723" spans="1:76" ht="105" x14ac:dyDescent="0.25">
      <c r="A18723">
        <v>258002</v>
      </c>
      <c r="B18723" t="s">
        <v>78748</v>
      </c>
      <c r="C18723" t="s">
        <v>78749</v>
      </c>
      <c r="D18723" t="s">
        <v>78750</v>
      </c>
      <c r="E18723" t="s">
        <v>78751</v>
      </c>
      <c r="F18723" t="s">
        <v>212</v>
      </c>
      <c r="G18723">
        <v>18</v>
      </c>
      <c r="H18723">
        <v>51</v>
      </c>
      <c r="I18723">
        <v>66</v>
      </c>
      <c r="J18723" s="1" t="s">
        <v>31821</v>
      </c>
      <c r="K18723" t="s">
        <v>859</v>
      </c>
      <c r="L18723" t="s">
        <v>393</v>
      </c>
      <c r="M18723" t="s">
        <v>413</v>
      </c>
      <c r="N18723" t="s">
        <v>86</v>
      </c>
      <c r="O18723" t="s">
        <v>108</v>
      </c>
      <c r="P18723">
        <v>56</v>
      </c>
      <c r="Q18723" t="s">
        <v>142</v>
      </c>
      <c r="R18723" t="s">
        <v>782</v>
      </c>
      <c r="T18723" t="s">
        <v>377</v>
      </c>
      <c r="U18723" t="s">
        <v>5103</v>
      </c>
      <c r="V18723" t="s">
        <v>78235</v>
      </c>
      <c r="W18723">
        <v>224</v>
      </c>
      <c r="X18723">
        <v>45</v>
      </c>
      <c r="Y18723">
        <v>41</v>
      </c>
      <c r="Z18723">
        <v>43</v>
      </c>
      <c r="AA18723">
        <v>57</v>
      </c>
      <c r="AB18723">
        <v>38</v>
      </c>
      <c r="AC18723">
        <v>247</v>
      </c>
      <c r="AD18723">
        <v>55</v>
      </c>
      <c r="AE18723">
        <v>41</v>
      </c>
      <c r="AF18723">
        <v>39</v>
      </c>
      <c r="AG18723">
        <v>60</v>
      </c>
      <c r="AH18723">
        <v>52</v>
      </c>
      <c r="AI18723">
        <v>312</v>
      </c>
      <c r="AJ18723">
        <v>63</v>
      </c>
      <c r="AK18723">
        <v>67</v>
      </c>
      <c r="AL18723">
        <v>66</v>
      </c>
      <c r="AM18723">
        <v>47</v>
      </c>
      <c r="AN18723">
        <v>69</v>
      </c>
      <c r="AO18723">
        <v>230</v>
      </c>
      <c r="AP18723">
        <v>53</v>
      </c>
      <c r="AQ18723">
        <v>52</v>
      </c>
      <c r="AR18723">
        <v>40</v>
      </c>
      <c r="AS18723">
        <v>47</v>
      </c>
      <c r="AT18723">
        <v>38</v>
      </c>
      <c r="AU18723">
        <v>219</v>
      </c>
      <c r="AV18723">
        <v>38</v>
      </c>
      <c r="AW18723">
        <v>25</v>
      </c>
      <c r="AX18723">
        <v>54</v>
      </c>
      <c r="AY18723">
        <v>55</v>
      </c>
      <c r="AZ18723">
        <v>47</v>
      </c>
      <c r="BA18723">
        <v>54</v>
      </c>
      <c r="BB18723">
        <v>106</v>
      </c>
      <c r="BC18723">
        <v>28</v>
      </c>
      <c r="BD18723">
        <v>36</v>
      </c>
      <c r="BE18723">
        <v>42</v>
      </c>
      <c r="BF18723">
        <v>36</v>
      </c>
      <c r="BG18723">
        <v>10</v>
      </c>
      <c r="BH18723">
        <v>8</v>
      </c>
      <c r="BI18723">
        <v>6</v>
      </c>
      <c r="BJ18723">
        <v>7</v>
      </c>
      <c r="BK18723">
        <v>5</v>
      </c>
      <c r="BL18723">
        <v>1374</v>
      </c>
      <c r="BM18723">
        <v>295</v>
      </c>
      <c r="BN18723" t="s">
        <v>130</v>
      </c>
      <c r="BO18723" t="s">
        <v>231</v>
      </c>
      <c r="BP18723" t="s">
        <v>95</v>
      </c>
      <c r="BQ18723" t="s">
        <v>95</v>
      </c>
      <c r="BR18723" t="s">
        <v>571</v>
      </c>
      <c r="BS18723">
        <v>65</v>
      </c>
      <c r="BT18723">
        <v>44</v>
      </c>
      <c r="BU18723">
        <v>53</v>
      </c>
      <c r="BV18723">
        <v>56</v>
      </c>
      <c r="BW18723">
        <v>33</v>
      </c>
      <c r="BX18723">
        <v>44</v>
      </c>
    </row>
    <row r="18724" spans="1:76" ht="90" x14ac:dyDescent="0.25">
      <c r="A18724">
        <v>252384</v>
      </c>
      <c r="B18724" t="s">
        <v>78752</v>
      </c>
      <c r="C18724" t="s">
        <v>78753</v>
      </c>
      <c r="D18724" t="s">
        <v>78754</v>
      </c>
      <c r="E18724" t="s">
        <v>78755</v>
      </c>
      <c r="F18724" t="s">
        <v>307</v>
      </c>
      <c r="G18724">
        <v>19</v>
      </c>
      <c r="H18724">
        <v>51</v>
      </c>
      <c r="I18724">
        <v>61</v>
      </c>
      <c r="J18724" s="1" t="s">
        <v>33300</v>
      </c>
      <c r="K18724" t="s">
        <v>2048</v>
      </c>
      <c r="L18724" t="s">
        <v>393</v>
      </c>
      <c r="M18724" t="s">
        <v>328</v>
      </c>
      <c r="N18724" t="s">
        <v>435</v>
      </c>
      <c r="O18724" t="s">
        <v>108</v>
      </c>
      <c r="P18724">
        <v>56</v>
      </c>
      <c r="Q18724" t="s">
        <v>142</v>
      </c>
      <c r="R18724" t="s">
        <v>22199</v>
      </c>
      <c r="T18724" t="s">
        <v>269</v>
      </c>
      <c r="U18724" t="s">
        <v>2514</v>
      </c>
      <c r="V18724" t="s">
        <v>74090</v>
      </c>
      <c r="W18724">
        <v>215</v>
      </c>
      <c r="X18724">
        <v>40</v>
      </c>
      <c r="Y18724">
        <v>44</v>
      </c>
      <c r="Z18724">
        <v>36</v>
      </c>
      <c r="AA18724">
        <v>60</v>
      </c>
      <c r="AB18724">
        <v>35</v>
      </c>
      <c r="AC18724">
        <v>243</v>
      </c>
      <c r="AD18724">
        <v>56</v>
      </c>
      <c r="AE18724">
        <v>42</v>
      </c>
      <c r="AF18724">
        <v>37</v>
      </c>
      <c r="AG18724">
        <v>56</v>
      </c>
      <c r="AH18724">
        <v>52</v>
      </c>
      <c r="AI18724">
        <v>340</v>
      </c>
      <c r="AJ18724">
        <v>68</v>
      </c>
      <c r="AK18724">
        <v>69</v>
      </c>
      <c r="AL18724">
        <v>74</v>
      </c>
      <c r="AM18724">
        <v>52</v>
      </c>
      <c r="AN18724">
        <v>77</v>
      </c>
      <c r="AO18724">
        <v>241</v>
      </c>
      <c r="AP18724">
        <v>49</v>
      </c>
      <c r="AQ18724">
        <v>65</v>
      </c>
      <c r="AR18724">
        <v>48</v>
      </c>
      <c r="AS18724">
        <v>44</v>
      </c>
      <c r="AT18724">
        <v>35</v>
      </c>
      <c r="AU18724">
        <v>207</v>
      </c>
      <c r="AV18724">
        <v>36</v>
      </c>
      <c r="AW18724">
        <v>29</v>
      </c>
      <c r="AX18724">
        <v>47</v>
      </c>
      <c r="AY18724">
        <v>52</v>
      </c>
      <c r="AZ18724">
        <v>43</v>
      </c>
      <c r="BA18724">
        <v>52</v>
      </c>
      <c r="BB18724">
        <v>112</v>
      </c>
      <c r="BC18724">
        <v>32</v>
      </c>
      <c r="BD18724">
        <v>38</v>
      </c>
      <c r="BE18724">
        <v>42</v>
      </c>
      <c r="BF18724">
        <v>54</v>
      </c>
      <c r="BG18724">
        <v>11</v>
      </c>
      <c r="BH18724">
        <v>10</v>
      </c>
      <c r="BI18724">
        <v>12</v>
      </c>
      <c r="BJ18724">
        <v>9</v>
      </c>
      <c r="BK18724">
        <v>12</v>
      </c>
      <c r="BL18724">
        <v>1412</v>
      </c>
      <c r="BM18724">
        <v>300</v>
      </c>
      <c r="BN18724" t="s">
        <v>130</v>
      </c>
      <c r="BO18724" t="s">
        <v>294</v>
      </c>
      <c r="BP18724" t="s">
        <v>115</v>
      </c>
      <c r="BQ18724" t="s">
        <v>95</v>
      </c>
      <c r="BR18724" t="s">
        <v>571</v>
      </c>
      <c r="BS18724">
        <v>69</v>
      </c>
      <c r="BT18724">
        <v>43</v>
      </c>
      <c r="BU18724">
        <v>52</v>
      </c>
      <c r="BV18724">
        <v>57</v>
      </c>
      <c r="BW18724">
        <v>35</v>
      </c>
      <c r="BX18724">
        <v>44</v>
      </c>
    </row>
    <row r="18725" spans="1:76" ht="105" x14ac:dyDescent="0.25">
      <c r="A18725">
        <v>256505</v>
      </c>
      <c r="B18725" t="s">
        <v>78756</v>
      </c>
      <c r="C18725" t="s">
        <v>78757</v>
      </c>
      <c r="D18725" t="s">
        <v>78758</v>
      </c>
      <c r="E18725" t="s">
        <v>78759</v>
      </c>
      <c r="F18725" t="s">
        <v>307</v>
      </c>
      <c r="G18725">
        <v>18</v>
      </c>
      <c r="H18725">
        <v>51</v>
      </c>
      <c r="I18725">
        <v>69</v>
      </c>
      <c r="J18725" s="1" t="s">
        <v>29741</v>
      </c>
      <c r="K18725" t="s">
        <v>2048</v>
      </c>
      <c r="L18725" t="s">
        <v>224</v>
      </c>
      <c r="M18725" t="s">
        <v>328</v>
      </c>
      <c r="N18725" t="s">
        <v>934</v>
      </c>
      <c r="O18725" t="s">
        <v>108</v>
      </c>
      <c r="P18725">
        <v>53</v>
      </c>
      <c r="Q18725" t="s">
        <v>224</v>
      </c>
      <c r="R18725" t="s">
        <v>17645</v>
      </c>
      <c r="T18725" t="s">
        <v>377</v>
      </c>
      <c r="U18725" t="s">
        <v>13818</v>
      </c>
      <c r="V18725" t="s">
        <v>78235</v>
      </c>
      <c r="W18725">
        <v>157</v>
      </c>
      <c r="X18725">
        <v>32</v>
      </c>
      <c r="Y18725">
        <v>21</v>
      </c>
      <c r="Z18725">
        <v>44</v>
      </c>
      <c r="AA18725">
        <v>38</v>
      </c>
      <c r="AB18725">
        <v>22</v>
      </c>
      <c r="AC18725">
        <v>135</v>
      </c>
      <c r="AD18725">
        <v>28</v>
      </c>
      <c r="AE18725">
        <v>26</v>
      </c>
      <c r="AF18725">
        <v>21</v>
      </c>
      <c r="AG18725">
        <v>30</v>
      </c>
      <c r="AH18725">
        <v>30</v>
      </c>
      <c r="AI18725">
        <v>271</v>
      </c>
      <c r="AJ18725">
        <v>61</v>
      </c>
      <c r="AK18725">
        <v>56</v>
      </c>
      <c r="AL18725">
        <v>44</v>
      </c>
      <c r="AM18725">
        <v>43</v>
      </c>
      <c r="AN18725">
        <v>67</v>
      </c>
      <c r="AO18725">
        <v>254</v>
      </c>
      <c r="AP18725">
        <v>38</v>
      </c>
      <c r="AQ18725">
        <v>73</v>
      </c>
      <c r="AR18725">
        <v>53</v>
      </c>
      <c r="AS18725">
        <v>67</v>
      </c>
      <c r="AT18725">
        <v>23</v>
      </c>
      <c r="AU18725">
        <v>171</v>
      </c>
      <c r="AV18725">
        <v>45</v>
      </c>
      <c r="AW18725">
        <v>46</v>
      </c>
      <c r="AX18725">
        <v>20</v>
      </c>
      <c r="AY18725">
        <v>32</v>
      </c>
      <c r="AZ18725">
        <v>28</v>
      </c>
      <c r="BA18725">
        <v>38</v>
      </c>
      <c r="BB18725">
        <v>161</v>
      </c>
      <c r="BC18725">
        <v>47</v>
      </c>
      <c r="BD18725">
        <v>60</v>
      </c>
      <c r="BE18725">
        <v>54</v>
      </c>
      <c r="BF18725">
        <v>48</v>
      </c>
      <c r="BG18725">
        <v>8</v>
      </c>
      <c r="BH18725">
        <v>10</v>
      </c>
      <c r="BI18725">
        <v>15</v>
      </c>
      <c r="BJ18725">
        <v>8</v>
      </c>
      <c r="BK18725">
        <v>7</v>
      </c>
      <c r="BL18725">
        <v>1197</v>
      </c>
      <c r="BM18725">
        <v>259</v>
      </c>
      <c r="BN18725" t="s">
        <v>351</v>
      </c>
      <c r="BO18725" t="s">
        <v>231</v>
      </c>
      <c r="BP18725" t="s">
        <v>96</v>
      </c>
      <c r="BQ18725" t="s">
        <v>115</v>
      </c>
      <c r="BR18725" t="s">
        <v>571</v>
      </c>
      <c r="BS18725">
        <v>58</v>
      </c>
      <c r="BT18725">
        <v>25</v>
      </c>
      <c r="BU18725">
        <v>33</v>
      </c>
      <c r="BV18725">
        <v>33</v>
      </c>
      <c r="BW18725">
        <v>51</v>
      </c>
      <c r="BX18725">
        <v>59</v>
      </c>
    </row>
    <row r="18726" spans="1:76" ht="120" x14ac:dyDescent="0.25">
      <c r="A18726">
        <v>248222</v>
      </c>
      <c r="B18726" t="s">
        <v>78760</v>
      </c>
      <c r="C18726" t="s">
        <v>78761</v>
      </c>
      <c r="D18726" t="s">
        <v>78762</v>
      </c>
      <c r="E18726" t="s">
        <v>78763</v>
      </c>
      <c r="F18726" t="s">
        <v>3116</v>
      </c>
      <c r="G18726">
        <v>20</v>
      </c>
      <c r="H18726">
        <v>51</v>
      </c>
      <c r="I18726">
        <v>64</v>
      </c>
      <c r="J18726" s="1" t="s">
        <v>5741</v>
      </c>
      <c r="K18726" t="s">
        <v>558</v>
      </c>
      <c r="L18726" t="s">
        <v>109</v>
      </c>
      <c r="M18726" t="s">
        <v>1630</v>
      </c>
      <c r="N18726" t="s">
        <v>191</v>
      </c>
      <c r="O18726" t="s">
        <v>108</v>
      </c>
      <c r="P18726">
        <v>53</v>
      </c>
      <c r="Q18726" t="s">
        <v>109</v>
      </c>
      <c r="R18726" t="s">
        <v>6607</v>
      </c>
      <c r="T18726" t="s">
        <v>377</v>
      </c>
      <c r="U18726" t="s">
        <v>2514</v>
      </c>
      <c r="V18726" t="s">
        <v>75483</v>
      </c>
      <c r="W18726">
        <v>207</v>
      </c>
      <c r="X18726">
        <v>21</v>
      </c>
      <c r="Y18726">
        <v>52</v>
      </c>
      <c r="Z18726">
        <v>55</v>
      </c>
      <c r="AA18726">
        <v>42</v>
      </c>
      <c r="AB18726">
        <v>37</v>
      </c>
      <c r="AC18726">
        <v>170</v>
      </c>
      <c r="AD18726">
        <v>38</v>
      </c>
      <c r="AE18726">
        <v>36</v>
      </c>
      <c r="AF18726">
        <v>27</v>
      </c>
      <c r="AG18726">
        <v>21</v>
      </c>
      <c r="AH18726">
        <v>48</v>
      </c>
      <c r="AI18726">
        <v>301</v>
      </c>
      <c r="AJ18726">
        <v>63</v>
      </c>
      <c r="AK18726">
        <v>66</v>
      </c>
      <c r="AL18726">
        <v>60</v>
      </c>
      <c r="AM18726">
        <v>44</v>
      </c>
      <c r="AN18726">
        <v>68</v>
      </c>
      <c r="AO18726">
        <v>294</v>
      </c>
      <c r="AP18726">
        <v>51</v>
      </c>
      <c r="AQ18726">
        <v>75</v>
      </c>
      <c r="AR18726">
        <v>54</v>
      </c>
      <c r="AS18726">
        <v>74</v>
      </c>
      <c r="AT18726">
        <v>40</v>
      </c>
      <c r="AU18726">
        <v>227</v>
      </c>
      <c r="AV18726">
        <v>53</v>
      </c>
      <c r="AW18726">
        <v>24</v>
      </c>
      <c r="AX18726">
        <v>48</v>
      </c>
      <c r="AY18726">
        <v>44</v>
      </c>
      <c r="AZ18726">
        <v>58</v>
      </c>
      <c r="BA18726">
        <v>43</v>
      </c>
      <c r="BB18726">
        <v>63</v>
      </c>
      <c r="BC18726">
        <v>23</v>
      </c>
      <c r="BD18726">
        <v>18</v>
      </c>
      <c r="BE18726">
        <v>22</v>
      </c>
      <c r="BF18726">
        <v>39</v>
      </c>
      <c r="BG18726">
        <v>6</v>
      </c>
      <c r="BH18726">
        <v>8</v>
      </c>
      <c r="BI18726">
        <v>7</v>
      </c>
      <c r="BJ18726">
        <v>9</v>
      </c>
      <c r="BK18726">
        <v>9</v>
      </c>
      <c r="BL18726">
        <v>1301</v>
      </c>
      <c r="BM18726">
        <v>283</v>
      </c>
      <c r="BN18726" t="s">
        <v>130</v>
      </c>
      <c r="BO18726" t="s">
        <v>231</v>
      </c>
      <c r="BP18726" t="s">
        <v>95</v>
      </c>
      <c r="BQ18726" t="s">
        <v>96</v>
      </c>
      <c r="BR18726" t="s">
        <v>571</v>
      </c>
      <c r="BS18726">
        <v>65</v>
      </c>
      <c r="BT18726">
        <v>49</v>
      </c>
      <c r="BU18726">
        <v>34</v>
      </c>
      <c r="BV18726">
        <v>45</v>
      </c>
      <c r="BW18726">
        <v>25</v>
      </c>
      <c r="BX18726">
        <v>65</v>
      </c>
    </row>
    <row r="18727" spans="1:76" ht="105" x14ac:dyDescent="0.25">
      <c r="A18727">
        <v>259029</v>
      </c>
      <c r="B18727" t="s">
        <v>43710</v>
      </c>
      <c r="C18727" t="s">
        <v>78764</v>
      </c>
      <c r="D18727" t="s">
        <v>78765</v>
      </c>
      <c r="E18727" t="s">
        <v>78766</v>
      </c>
      <c r="F18727" t="s">
        <v>2799</v>
      </c>
      <c r="G18727">
        <v>19</v>
      </c>
      <c r="H18727">
        <v>51</v>
      </c>
      <c r="I18727">
        <v>64</v>
      </c>
      <c r="J18727" s="1" t="s">
        <v>8940</v>
      </c>
      <c r="K18727" t="s">
        <v>823</v>
      </c>
      <c r="L18727" t="s">
        <v>393</v>
      </c>
      <c r="M18727" t="s">
        <v>328</v>
      </c>
      <c r="N18727" t="s">
        <v>238</v>
      </c>
      <c r="O18727" t="s">
        <v>108</v>
      </c>
      <c r="P18727">
        <v>53</v>
      </c>
      <c r="Q18727" t="s">
        <v>142</v>
      </c>
      <c r="R18727" t="s">
        <v>782</v>
      </c>
      <c r="T18727" t="s">
        <v>377</v>
      </c>
      <c r="U18727" t="s">
        <v>5103</v>
      </c>
      <c r="V18727" t="s">
        <v>67188</v>
      </c>
      <c r="W18727">
        <v>210</v>
      </c>
      <c r="X18727">
        <v>36</v>
      </c>
      <c r="Y18727">
        <v>42</v>
      </c>
      <c r="Z18727">
        <v>39</v>
      </c>
      <c r="AA18727">
        <v>59</v>
      </c>
      <c r="AB18727">
        <v>34</v>
      </c>
      <c r="AC18727">
        <v>219</v>
      </c>
      <c r="AD18727">
        <v>46</v>
      </c>
      <c r="AE18727">
        <v>36</v>
      </c>
      <c r="AF18727">
        <v>35</v>
      </c>
      <c r="AG18727">
        <v>52</v>
      </c>
      <c r="AH18727">
        <v>50</v>
      </c>
      <c r="AI18727">
        <v>290</v>
      </c>
      <c r="AJ18727">
        <v>61</v>
      </c>
      <c r="AK18727">
        <v>60</v>
      </c>
      <c r="AL18727">
        <v>58</v>
      </c>
      <c r="AM18727">
        <v>49</v>
      </c>
      <c r="AN18727">
        <v>62</v>
      </c>
      <c r="AO18727">
        <v>233</v>
      </c>
      <c r="AP18727">
        <v>42</v>
      </c>
      <c r="AQ18727">
        <v>48</v>
      </c>
      <c r="AR18727">
        <v>51</v>
      </c>
      <c r="AS18727">
        <v>49</v>
      </c>
      <c r="AT18727">
        <v>43</v>
      </c>
      <c r="AU18727">
        <v>243</v>
      </c>
      <c r="AV18727">
        <v>52</v>
      </c>
      <c r="AW18727">
        <v>53</v>
      </c>
      <c r="AX18727">
        <v>49</v>
      </c>
      <c r="AY18727">
        <v>52</v>
      </c>
      <c r="AZ18727">
        <v>37</v>
      </c>
      <c r="BA18727">
        <v>37</v>
      </c>
      <c r="BB18727">
        <v>136</v>
      </c>
      <c r="BC18727">
        <v>40</v>
      </c>
      <c r="BD18727">
        <v>50</v>
      </c>
      <c r="BE18727">
        <v>46</v>
      </c>
      <c r="BF18727">
        <v>43</v>
      </c>
      <c r="BG18727">
        <v>13</v>
      </c>
      <c r="BH18727">
        <v>6</v>
      </c>
      <c r="BI18727">
        <v>7</v>
      </c>
      <c r="BJ18727">
        <v>7</v>
      </c>
      <c r="BK18727">
        <v>10</v>
      </c>
      <c r="BL18727">
        <v>1374</v>
      </c>
      <c r="BM18727">
        <v>297</v>
      </c>
      <c r="BN18727" t="s">
        <v>351</v>
      </c>
      <c r="BO18727" t="s">
        <v>231</v>
      </c>
      <c r="BP18727" t="s">
        <v>95</v>
      </c>
      <c r="BQ18727" t="s">
        <v>95</v>
      </c>
      <c r="BR18727" t="s">
        <v>571</v>
      </c>
      <c r="BS18727">
        <v>60</v>
      </c>
      <c r="BT18727">
        <v>42</v>
      </c>
      <c r="BU18727">
        <v>50</v>
      </c>
      <c r="BV18727">
        <v>49</v>
      </c>
      <c r="BW18727">
        <v>46</v>
      </c>
      <c r="BX18727">
        <v>50</v>
      </c>
    </row>
    <row r="18728" spans="1:76" ht="105" x14ac:dyDescent="0.25">
      <c r="A18728">
        <v>245755</v>
      </c>
      <c r="B18728" t="s">
        <v>78767</v>
      </c>
      <c r="C18728" t="s">
        <v>78768</v>
      </c>
      <c r="D18728" t="s">
        <v>78769</v>
      </c>
      <c r="E18728" t="s">
        <v>78770</v>
      </c>
      <c r="F18728" t="s">
        <v>1505</v>
      </c>
      <c r="G18728">
        <v>21</v>
      </c>
      <c r="H18728">
        <v>51</v>
      </c>
      <c r="I18728">
        <v>64</v>
      </c>
      <c r="J18728" s="1" t="s">
        <v>9506</v>
      </c>
      <c r="K18728" t="s">
        <v>223</v>
      </c>
      <c r="L18728" t="s">
        <v>78771</v>
      </c>
      <c r="M18728" t="s">
        <v>202</v>
      </c>
      <c r="N18728" t="s">
        <v>180</v>
      </c>
      <c r="O18728" t="s">
        <v>108</v>
      </c>
      <c r="P18728">
        <v>56</v>
      </c>
      <c r="Q18728" t="s">
        <v>246</v>
      </c>
      <c r="R18728" t="s">
        <v>62318</v>
      </c>
      <c r="T18728" t="s">
        <v>377</v>
      </c>
      <c r="U18728" t="s">
        <v>8941</v>
      </c>
      <c r="V18728" t="s">
        <v>75240</v>
      </c>
      <c r="W18728">
        <v>199</v>
      </c>
      <c r="X18728">
        <v>37</v>
      </c>
      <c r="Y18728">
        <v>30</v>
      </c>
      <c r="Z18728">
        <v>41</v>
      </c>
      <c r="AA18728">
        <v>60</v>
      </c>
      <c r="AB18728">
        <v>31</v>
      </c>
      <c r="AC18728">
        <v>221</v>
      </c>
      <c r="AD18728">
        <v>48</v>
      </c>
      <c r="AE18728">
        <v>33</v>
      </c>
      <c r="AF18728">
        <v>32</v>
      </c>
      <c r="AG18728">
        <v>52</v>
      </c>
      <c r="AH18728">
        <v>56</v>
      </c>
      <c r="AI18728">
        <v>300</v>
      </c>
      <c r="AJ18728">
        <v>62</v>
      </c>
      <c r="AK18728">
        <v>58</v>
      </c>
      <c r="AL18728">
        <v>62</v>
      </c>
      <c r="AM18728">
        <v>50</v>
      </c>
      <c r="AN18728">
        <v>68</v>
      </c>
      <c r="AO18728">
        <v>253</v>
      </c>
      <c r="AP18728">
        <v>44</v>
      </c>
      <c r="AQ18728">
        <v>64</v>
      </c>
      <c r="AR18728">
        <v>53</v>
      </c>
      <c r="AS18728">
        <v>66</v>
      </c>
      <c r="AT18728">
        <v>26</v>
      </c>
      <c r="AU18728">
        <v>236</v>
      </c>
      <c r="AV18728">
        <v>58</v>
      </c>
      <c r="AW18728">
        <v>53</v>
      </c>
      <c r="AX18728">
        <v>40</v>
      </c>
      <c r="AY18728">
        <v>48</v>
      </c>
      <c r="AZ18728">
        <v>37</v>
      </c>
      <c r="BA18728">
        <v>44</v>
      </c>
      <c r="BB18728">
        <v>149</v>
      </c>
      <c r="BC18728">
        <v>42</v>
      </c>
      <c r="BD18728">
        <v>55</v>
      </c>
      <c r="BE18728">
        <v>52</v>
      </c>
      <c r="BF18728">
        <v>45</v>
      </c>
      <c r="BG18728">
        <v>9</v>
      </c>
      <c r="BH18728">
        <v>10</v>
      </c>
      <c r="BI18728">
        <v>9</v>
      </c>
      <c r="BJ18728">
        <v>11</v>
      </c>
      <c r="BK18728">
        <v>6</v>
      </c>
      <c r="BL18728">
        <v>1403</v>
      </c>
      <c r="BM18728">
        <v>305</v>
      </c>
      <c r="BN18728" t="s">
        <v>130</v>
      </c>
      <c r="BO18728" t="s">
        <v>231</v>
      </c>
      <c r="BP18728" t="s">
        <v>96</v>
      </c>
      <c r="BQ18728" t="s">
        <v>95</v>
      </c>
      <c r="BR18728" t="s">
        <v>571</v>
      </c>
      <c r="BS18728">
        <v>60</v>
      </c>
      <c r="BT18728">
        <v>33</v>
      </c>
      <c r="BU18728">
        <v>49</v>
      </c>
      <c r="BV18728">
        <v>53</v>
      </c>
      <c r="BW18728">
        <v>49</v>
      </c>
      <c r="BX18728">
        <v>61</v>
      </c>
    </row>
    <row r="18729" spans="1:76" ht="90" x14ac:dyDescent="0.25">
      <c r="A18729">
        <v>256510</v>
      </c>
      <c r="B18729" t="s">
        <v>78772</v>
      </c>
      <c r="C18729" t="s">
        <v>78773</v>
      </c>
      <c r="D18729" t="s">
        <v>78774</v>
      </c>
      <c r="E18729" t="s">
        <v>78775</v>
      </c>
      <c r="F18729" t="s">
        <v>307</v>
      </c>
      <c r="G18729">
        <v>18</v>
      </c>
      <c r="H18729">
        <v>51</v>
      </c>
      <c r="I18729">
        <v>69</v>
      </c>
      <c r="J18729" s="1" t="s">
        <v>12787</v>
      </c>
      <c r="K18729" t="s">
        <v>1466</v>
      </c>
      <c r="L18729" t="s">
        <v>3638</v>
      </c>
      <c r="M18729" t="s">
        <v>413</v>
      </c>
      <c r="N18729" t="s">
        <v>141</v>
      </c>
      <c r="O18729" t="s">
        <v>87</v>
      </c>
      <c r="P18729">
        <v>52</v>
      </c>
      <c r="Q18729" t="s">
        <v>224</v>
      </c>
      <c r="R18729" t="s">
        <v>204</v>
      </c>
      <c r="T18729" t="s">
        <v>377</v>
      </c>
      <c r="U18729" t="s">
        <v>2514</v>
      </c>
      <c r="V18729" t="s">
        <v>78776</v>
      </c>
      <c r="W18729">
        <v>164</v>
      </c>
      <c r="X18729">
        <v>34</v>
      </c>
      <c r="Y18729">
        <v>19</v>
      </c>
      <c r="Z18729">
        <v>52</v>
      </c>
      <c r="AA18729">
        <v>32</v>
      </c>
      <c r="AB18729">
        <v>27</v>
      </c>
      <c r="AC18729">
        <v>134</v>
      </c>
      <c r="AD18729">
        <v>26</v>
      </c>
      <c r="AE18729">
        <v>31</v>
      </c>
      <c r="AF18729">
        <v>23</v>
      </c>
      <c r="AG18729">
        <v>26</v>
      </c>
      <c r="AH18729">
        <v>28</v>
      </c>
      <c r="AI18729">
        <v>274</v>
      </c>
      <c r="AJ18729">
        <v>61</v>
      </c>
      <c r="AK18729">
        <v>58</v>
      </c>
      <c r="AL18729">
        <v>42</v>
      </c>
      <c r="AM18729">
        <v>45</v>
      </c>
      <c r="AN18729">
        <v>68</v>
      </c>
      <c r="AO18729">
        <v>246</v>
      </c>
      <c r="AP18729">
        <v>35</v>
      </c>
      <c r="AQ18729">
        <v>74</v>
      </c>
      <c r="AR18729">
        <v>63</v>
      </c>
      <c r="AS18729">
        <v>48</v>
      </c>
      <c r="AT18729">
        <v>26</v>
      </c>
      <c r="AU18729">
        <v>176</v>
      </c>
      <c r="AV18729">
        <v>43</v>
      </c>
      <c r="AW18729">
        <v>50</v>
      </c>
      <c r="AX18729">
        <v>24</v>
      </c>
      <c r="AY18729">
        <v>26</v>
      </c>
      <c r="AZ18729">
        <v>33</v>
      </c>
      <c r="BA18729">
        <v>40</v>
      </c>
      <c r="BB18729">
        <v>160</v>
      </c>
      <c r="BC18729">
        <v>49</v>
      </c>
      <c r="BD18729">
        <v>59</v>
      </c>
      <c r="BE18729">
        <v>52</v>
      </c>
      <c r="BF18729">
        <v>49</v>
      </c>
      <c r="BG18729">
        <v>5</v>
      </c>
      <c r="BH18729">
        <v>6</v>
      </c>
      <c r="BI18729">
        <v>13</v>
      </c>
      <c r="BJ18729">
        <v>12</v>
      </c>
      <c r="BK18729">
        <v>13</v>
      </c>
      <c r="BL18729">
        <v>1203</v>
      </c>
      <c r="BM18729">
        <v>250</v>
      </c>
      <c r="BN18729" t="s">
        <v>130</v>
      </c>
      <c r="BO18729" t="s">
        <v>231</v>
      </c>
      <c r="BP18729" t="s">
        <v>95</v>
      </c>
      <c r="BQ18729" t="s">
        <v>95</v>
      </c>
      <c r="BR18729" t="s">
        <v>571</v>
      </c>
      <c r="BS18729">
        <v>59</v>
      </c>
      <c r="BT18729">
        <v>25</v>
      </c>
      <c r="BU18729">
        <v>30</v>
      </c>
      <c r="BV18729">
        <v>31</v>
      </c>
      <c r="BW18729">
        <v>53</v>
      </c>
      <c r="BX18729">
        <v>52</v>
      </c>
    </row>
    <row r="18730" spans="1:76" ht="90" x14ac:dyDescent="0.25">
      <c r="A18730">
        <v>251365</v>
      </c>
      <c r="B18730" t="s">
        <v>78777</v>
      </c>
      <c r="C18730" t="s">
        <v>78778</v>
      </c>
      <c r="D18730" t="s">
        <v>78779</v>
      </c>
      <c r="E18730" t="s">
        <v>78780</v>
      </c>
      <c r="F18730" t="s">
        <v>166</v>
      </c>
      <c r="G18730">
        <v>26</v>
      </c>
      <c r="H18730">
        <v>51</v>
      </c>
      <c r="I18730">
        <v>56</v>
      </c>
      <c r="J18730" s="1" t="s">
        <v>16063</v>
      </c>
      <c r="K18730" t="s">
        <v>2048</v>
      </c>
      <c r="L18730" t="s">
        <v>123</v>
      </c>
      <c r="M18730" t="s">
        <v>585</v>
      </c>
      <c r="N18730" t="s">
        <v>107</v>
      </c>
      <c r="O18730" t="s">
        <v>108</v>
      </c>
      <c r="P18730">
        <v>51</v>
      </c>
      <c r="Q18730" t="s">
        <v>123</v>
      </c>
      <c r="R18730" t="s">
        <v>386</v>
      </c>
      <c r="T18730" t="s">
        <v>1763</v>
      </c>
      <c r="U18730" t="s">
        <v>2514</v>
      </c>
      <c r="V18730" t="s">
        <v>1495</v>
      </c>
      <c r="W18730">
        <v>49</v>
      </c>
      <c r="X18730">
        <v>12</v>
      </c>
      <c r="Y18730">
        <v>5</v>
      </c>
      <c r="Z18730">
        <v>13</v>
      </c>
      <c r="AA18730">
        <v>12</v>
      </c>
      <c r="AB18730">
        <v>7</v>
      </c>
      <c r="AC18730">
        <v>73</v>
      </c>
      <c r="AD18730">
        <v>14</v>
      </c>
      <c r="AE18730">
        <v>13</v>
      </c>
      <c r="AF18730">
        <v>11</v>
      </c>
      <c r="AG18730">
        <v>17</v>
      </c>
      <c r="AH18730">
        <v>18</v>
      </c>
      <c r="AI18730">
        <v>136</v>
      </c>
      <c r="AJ18730">
        <v>15</v>
      </c>
      <c r="AK18730">
        <v>20</v>
      </c>
      <c r="AL18730">
        <v>27</v>
      </c>
      <c r="AM18730">
        <v>37</v>
      </c>
      <c r="AN18730">
        <v>37</v>
      </c>
      <c r="AO18730">
        <v>181</v>
      </c>
      <c r="AP18730">
        <v>41</v>
      </c>
      <c r="AQ18730">
        <v>48</v>
      </c>
      <c r="AR18730">
        <v>28</v>
      </c>
      <c r="AS18730">
        <v>56</v>
      </c>
      <c r="AT18730">
        <v>8</v>
      </c>
      <c r="AU18730">
        <v>82</v>
      </c>
      <c r="AV18730">
        <v>24</v>
      </c>
      <c r="AW18730">
        <v>12</v>
      </c>
      <c r="AX18730">
        <v>4</v>
      </c>
      <c r="AY18730">
        <v>27</v>
      </c>
      <c r="AZ18730">
        <v>15</v>
      </c>
      <c r="BA18730">
        <v>32</v>
      </c>
      <c r="BB18730">
        <v>30</v>
      </c>
      <c r="BC18730">
        <v>5</v>
      </c>
      <c r="BD18730">
        <v>13</v>
      </c>
      <c r="BE18730">
        <v>12</v>
      </c>
      <c r="BF18730">
        <v>259</v>
      </c>
      <c r="BG18730">
        <v>53</v>
      </c>
      <c r="BH18730">
        <v>50</v>
      </c>
      <c r="BI18730">
        <v>55</v>
      </c>
      <c r="BJ18730">
        <v>48</v>
      </c>
      <c r="BK18730">
        <v>53</v>
      </c>
      <c r="BL18730">
        <v>810</v>
      </c>
      <c r="BM18730">
        <v>277</v>
      </c>
      <c r="BN18730" t="s">
        <v>571</v>
      </c>
      <c r="BO18730" t="s">
        <v>131</v>
      </c>
      <c r="BP18730" t="s">
        <v>95</v>
      </c>
      <c r="BQ18730" t="s">
        <v>95</v>
      </c>
      <c r="BR18730" t="s">
        <v>571</v>
      </c>
      <c r="BS18730">
        <v>53</v>
      </c>
      <c r="BT18730">
        <v>50</v>
      </c>
      <c r="BU18730">
        <v>55</v>
      </c>
      <c r="BV18730">
        <v>53</v>
      </c>
      <c r="BW18730">
        <v>18</v>
      </c>
      <c r="BX18730">
        <v>48</v>
      </c>
    </row>
    <row r="18731" spans="1:76" ht="75" x14ac:dyDescent="0.25">
      <c r="A18731">
        <v>252641</v>
      </c>
      <c r="B18731" t="s">
        <v>78781</v>
      </c>
      <c r="C18731" t="s">
        <v>78782</v>
      </c>
      <c r="D18731" t="s">
        <v>78783</v>
      </c>
      <c r="E18731" t="s">
        <v>78784</v>
      </c>
      <c r="F18731" t="s">
        <v>477</v>
      </c>
      <c r="G18731">
        <v>23</v>
      </c>
      <c r="H18731">
        <v>51</v>
      </c>
      <c r="I18731">
        <v>58</v>
      </c>
      <c r="J18731" s="1" t="s">
        <v>9700</v>
      </c>
      <c r="K18731" t="s">
        <v>383</v>
      </c>
      <c r="L18731" t="s">
        <v>393</v>
      </c>
      <c r="M18731" t="s">
        <v>896</v>
      </c>
      <c r="N18731" t="s">
        <v>238</v>
      </c>
      <c r="O18731" t="s">
        <v>87</v>
      </c>
      <c r="P18731">
        <v>56</v>
      </c>
      <c r="Q18731" t="s">
        <v>479</v>
      </c>
      <c r="R18731" t="s">
        <v>11904</v>
      </c>
      <c r="T18731" t="s">
        <v>812</v>
      </c>
      <c r="U18731" t="s">
        <v>2514</v>
      </c>
      <c r="V18731" t="s">
        <v>2322</v>
      </c>
      <c r="W18731">
        <v>235</v>
      </c>
      <c r="X18731">
        <v>49</v>
      </c>
      <c r="Y18731">
        <v>45</v>
      </c>
      <c r="Z18731">
        <v>39</v>
      </c>
      <c r="AA18731">
        <v>60</v>
      </c>
      <c r="AB18731">
        <v>42</v>
      </c>
      <c r="AC18731">
        <v>257</v>
      </c>
      <c r="AD18731">
        <v>54</v>
      </c>
      <c r="AE18731">
        <v>50</v>
      </c>
      <c r="AF18731">
        <v>45</v>
      </c>
      <c r="AG18731">
        <v>60</v>
      </c>
      <c r="AH18731">
        <v>48</v>
      </c>
      <c r="AI18731">
        <v>316</v>
      </c>
      <c r="AJ18731">
        <v>64</v>
      </c>
      <c r="AK18731">
        <v>68</v>
      </c>
      <c r="AL18731">
        <v>60</v>
      </c>
      <c r="AM18731">
        <v>53</v>
      </c>
      <c r="AN18731">
        <v>71</v>
      </c>
      <c r="AO18731">
        <v>230</v>
      </c>
      <c r="AP18731">
        <v>46</v>
      </c>
      <c r="AQ18731">
        <v>57</v>
      </c>
      <c r="AR18731">
        <v>43</v>
      </c>
      <c r="AS18731">
        <v>46</v>
      </c>
      <c r="AT18731">
        <v>38</v>
      </c>
      <c r="AU18731">
        <v>216</v>
      </c>
      <c r="AV18731">
        <v>40</v>
      </c>
      <c r="AW18731">
        <v>26</v>
      </c>
      <c r="AX18731">
        <v>48</v>
      </c>
      <c r="AY18731">
        <v>54</v>
      </c>
      <c r="AZ18731">
        <v>48</v>
      </c>
      <c r="BA18731">
        <v>55</v>
      </c>
      <c r="BB18731">
        <v>131</v>
      </c>
      <c r="BC18731">
        <v>38</v>
      </c>
      <c r="BD18731">
        <v>45</v>
      </c>
      <c r="BE18731">
        <v>48</v>
      </c>
      <c r="BF18731">
        <v>44</v>
      </c>
      <c r="BG18731">
        <v>7</v>
      </c>
      <c r="BH18731">
        <v>11</v>
      </c>
      <c r="BI18731">
        <v>8</v>
      </c>
      <c r="BJ18731">
        <v>11</v>
      </c>
      <c r="BK18731">
        <v>7</v>
      </c>
      <c r="BL18731">
        <v>1429</v>
      </c>
      <c r="BM18731">
        <v>303</v>
      </c>
      <c r="BN18731" t="s">
        <v>130</v>
      </c>
      <c r="BO18731" t="s">
        <v>294</v>
      </c>
      <c r="BP18731" t="s">
        <v>95</v>
      </c>
      <c r="BQ18731" t="s">
        <v>95</v>
      </c>
      <c r="BR18731" t="s">
        <v>571</v>
      </c>
      <c r="BS18731">
        <v>66</v>
      </c>
      <c r="BT18731">
        <v>44</v>
      </c>
      <c r="BU18731">
        <v>55</v>
      </c>
      <c r="BV18731">
        <v>54</v>
      </c>
      <c r="BW18731">
        <v>39</v>
      </c>
      <c r="BX18731">
        <v>45</v>
      </c>
    </row>
    <row r="18732" spans="1:76" ht="90" x14ac:dyDescent="0.25">
      <c r="A18732">
        <v>252385</v>
      </c>
      <c r="B18732" t="s">
        <v>78785</v>
      </c>
      <c r="C18732" t="s">
        <v>78786</v>
      </c>
      <c r="D18732" t="s">
        <v>78787</v>
      </c>
      <c r="E18732" t="s">
        <v>78788</v>
      </c>
      <c r="F18732" t="s">
        <v>307</v>
      </c>
      <c r="G18732">
        <v>18</v>
      </c>
      <c r="H18732">
        <v>51</v>
      </c>
      <c r="I18732">
        <v>68</v>
      </c>
      <c r="J18732" s="1" t="s">
        <v>49511</v>
      </c>
      <c r="K18732" t="s">
        <v>1466</v>
      </c>
      <c r="L18732" t="s">
        <v>443</v>
      </c>
      <c r="M18732" t="s">
        <v>202</v>
      </c>
      <c r="N18732" t="s">
        <v>156</v>
      </c>
      <c r="O18732" t="s">
        <v>87</v>
      </c>
      <c r="P18732">
        <v>51</v>
      </c>
      <c r="Q18732" t="s">
        <v>443</v>
      </c>
      <c r="R18732" t="s">
        <v>70932</v>
      </c>
      <c r="T18732" t="s">
        <v>377</v>
      </c>
      <c r="U18732" t="s">
        <v>8941</v>
      </c>
      <c r="V18732" t="s">
        <v>78235</v>
      </c>
      <c r="W18732">
        <v>170</v>
      </c>
      <c r="X18732">
        <v>39</v>
      </c>
      <c r="Y18732">
        <v>25</v>
      </c>
      <c r="Z18732">
        <v>39</v>
      </c>
      <c r="AA18732">
        <v>40</v>
      </c>
      <c r="AB18732">
        <v>27</v>
      </c>
      <c r="AC18732">
        <v>169</v>
      </c>
      <c r="AD18732">
        <v>43</v>
      </c>
      <c r="AE18732">
        <v>30</v>
      </c>
      <c r="AF18732">
        <v>31</v>
      </c>
      <c r="AG18732">
        <v>25</v>
      </c>
      <c r="AH18732">
        <v>40</v>
      </c>
      <c r="AI18732">
        <v>334</v>
      </c>
      <c r="AJ18732">
        <v>73</v>
      </c>
      <c r="AK18732">
        <v>69</v>
      </c>
      <c r="AL18732">
        <v>76</v>
      </c>
      <c r="AM18732">
        <v>46</v>
      </c>
      <c r="AN18732">
        <v>70</v>
      </c>
      <c r="AO18732">
        <v>231</v>
      </c>
      <c r="AP18732">
        <v>28</v>
      </c>
      <c r="AQ18732">
        <v>58</v>
      </c>
      <c r="AR18732">
        <v>59</v>
      </c>
      <c r="AS18732">
        <v>60</v>
      </c>
      <c r="AT18732">
        <v>26</v>
      </c>
      <c r="AU18732">
        <v>222</v>
      </c>
      <c r="AV18732">
        <v>51</v>
      </c>
      <c r="AW18732">
        <v>49</v>
      </c>
      <c r="AX18732">
        <v>41</v>
      </c>
      <c r="AY18732">
        <v>44</v>
      </c>
      <c r="AZ18732">
        <v>37</v>
      </c>
      <c r="BA18732">
        <v>43</v>
      </c>
      <c r="BB18732">
        <v>142</v>
      </c>
      <c r="BC18732">
        <v>44</v>
      </c>
      <c r="BD18732">
        <v>50</v>
      </c>
      <c r="BE18732">
        <v>48</v>
      </c>
      <c r="BF18732">
        <v>46</v>
      </c>
      <c r="BG18732">
        <v>8</v>
      </c>
      <c r="BH18732">
        <v>7</v>
      </c>
      <c r="BI18732">
        <v>11</v>
      </c>
      <c r="BJ18732">
        <v>12</v>
      </c>
      <c r="BK18732">
        <v>8</v>
      </c>
      <c r="BL18732">
        <v>1314</v>
      </c>
      <c r="BM18732">
        <v>287</v>
      </c>
      <c r="BN18732" t="s">
        <v>130</v>
      </c>
      <c r="BO18732" t="s">
        <v>231</v>
      </c>
      <c r="BP18732" t="s">
        <v>95</v>
      </c>
      <c r="BQ18732" t="s">
        <v>95</v>
      </c>
      <c r="BR18732" t="s">
        <v>571</v>
      </c>
      <c r="BS18732">
        <v>71</v>
      </c>
      <c r="BT18732">
        <v>27</v>
      </c>
      <c r="BU18732">
        <v>37</v>
      </c>
      <c r="BV18732">
        <v>47</v>
      </c>
      <c r="BW18732">
        <v>47</v>
      </c>
      <c r="BX18732">
        <v>58</v>
      </c>
    </row>
    <row r="18733" spans="1:76" ht="105" x14ac:dyDescent="0.25">
      <c r="A18733">
        <v>244961</v>
      </c>
      <c r="B18733" t="s">
        <v>78789</v>
      </c>
      <c r="C18733" t="s">
        <v>78790</v>
      </c>
      <c r="D18733" t="s">
        <v>78791</v>
      </c>
      <c r="E18733" t="s">
        <v>78792</v>
      </c>
      <c r="F18733" t="s">
        <v>307</v>
      </c>
      <c r="G18733">
        <v>19</v>
      </c>
      <c r="H18733">
        <v>51</v>
      </c>
      <c r="I18733">
        <v>67</v>
      </c>
      <c r="J18733" s="1" t="s">
        <v>35624</v>
      </c>
      <c r="K18733" t="s">
        <v>1466</v>
      </c>
      <c r="L18733" t="s">
        <v>424</v>
      </c>
      <c r="M18733" t="s">
        <v>413</v>
      </c>
      <c r="N18733" t="s">
        <v>141</v>
      </c>
      <c r="O18733" t="s">
        <v>108</v>
      </c>
      <c r="P18733">
        <v>51</v>
      </c>
      <c r="Q18733" t="s">
        <v>424</v>
      </c>
      <c r="R18733" t="s">
        <v>10553</v>
      </c>
      <c r="T18733" t="s">
        <v>595</v>
      </c>
      <c r="U18733" t="s">
        <v>4308</v>
      </c>
      <c r="V18733" t="s">
        <v>78235</v>
      </c>
      <c r="W18733">
        <v>162</v>
      </c>
      <c r="X18733">
        <v>40</v>
      </c>
      <c r="Y18733">
        <v>22</v>
      </c>
      <c r="Z18733">
        <v>40</v>
      </c>
      <c r="AA18733">
        <v>36</v>
      </c>
      <c r="AB18733">
        <v>24</v>
      </c>
      <c r="AC18733">
        <v>178</v>
      </c>
      <c r="AD18733">
        <v>45</v>
      </c>
      <c r="AE18733">
        <v>28</v>
      </c>
      <c r="AF18733">
        <v>33</v>
      </c>
      <c r="AG18733">
        <v>32</v>
      </c>
      <c r="AH18733">
        <v>40</v>
      </c>
      <c r="AI18733">
        <v>326</v>
      </c>
      <c r="AJ18733">
        <v>69</v>
      </c>
      <c r="AK18733">
        <v>68</v>
      </c>
      <c r="AL18733">
        <v>61</v>
      </c>
      <c r="AM18733">
        <v>50</v>
      </c>
      <c r="AN18733">
        <v>78</v>
      </c>
      <c r="AO18733">
        <v>219</v>
      </c>
      <c r="AP18733">
        <v>20</v>
      </c>
      <c r="AQ18733">
        <v>63</v>
      </c>
      <c r="AR18733">
        <v>61</v>
      </c>
      <c r="AS18733">
        <v>50</v>
      </c>
      <c r="AT18733">
        <v>25</v>
      </c>
      <c r="AU18733">
        <v>212</v>
      </c>
      <c r="AV18733">
        <v>49</v>
      </c>
      <c r="AW18733">
        <v>52</v>
      </c>
      <c r="AX18733">
        <v>48</v>
      </c>
      <c r="AY18733">
        <v>31</v>
      </c>
      <c r="AZ18733">
        <v>32</v>
      </c>
      <c r="BA18733">
        <v>41</v>
      </c>
      <c r="BB18733">
        <v>141</v>
      </c>
      <c r="BC18733">
        <v>44</v>
      </c>
      <c r="BD18733">
        <v>51</v>
      </c>
      <c r="BE18733">
        <v>46</v>
      </c>
      <c r="BF18733">
        <v>56</v>
      </c>
      <c r="BG18733">
        <v>11</v>
      </c>
      <c r="BH18733">
        <v>14</v>
      </c>
      <c r="BI18733">
        <v>13</v>
      </c>
      <c r="BJ18733">
        <v>7</v>
      </c>
      <c r="BK18733">
        <v>11</v>
      </c>
      <c r="BL18733">
        <v>1294</v>
      </c>
      <c r="BM18733">
        <v>275</v>
      </c>
      <c r="BN18733" t="s">
        <v>130</v>
      </c>
      <c r="BO18733" t="s">
        <v>231</v>
      </c>
      <c r="BP18733" t="s">
        <v>115</v>
      </c>
      <c r="BQ18733" t="s">
        <v>95</v>
      </c>
      <c r="BR18733" t="s">
        <v>571</v>
      </c>
      <c r="BS18733">
        <v>68</v>
      </c>
      <c r="BT18733">
        <v>24</v>
      </c>
      <c r="BU18733">
        <v>35</v>
      </c>
      <c r="BV18733">
        <v>47</v>
      </c>
      <c r="BW18733">
        <v>48</v>
      </c>
      <c r="BX18733">
        <v>53</v>
      </c>
    </row>
    <row r="18734" spans="1:76" ht="105" x14ac:dyDescent="0.25">
      <c r="A18734">
        <v>241638</v>
      </c>
      <c r="B18734" t="s">
        <v>78793</v>
      </c>
      <c r="C18734" t="s">
        <v>78794</v>
      </c>
      <c r="D18734" t="s">
        <v>78795</v>
      </c>
      <c r="E18734" t="s">
        <v>78796</v>
      </c>
      <c r="F18734" t="s">
        <v>307</v>
      </c>
      <c r="G18734">
        <v>18</v>
      </c>
      <c r="H18734">
        <v>51</v>
      </c>
      <c r="I18734">
        <v>65</v>
      </c>
      <c r="J18734" s="1" t="s">
        <v>37768</v>
      </c>
      <c r="K18734" t="s">
        <v>715</v>
      </c>
      <c r="L18734" t="s">
        <v>109</v>
      </c>
      <c r="M18734" t="s">
        <v>549</v>
      </c>
      <c r="N18734" t="s">
        <v>668</v>
      </c>
      <c r="O18734" t="s">
        <v>108</v>
      </c>
      <c r="P18734">
        <v>53</v>
      </c>
      <c r="Q18734" t="s">
        <v>109</v>
      </c>
      <c r="R18734" t="s">
        <v>181</v>
      </c>
      <c r="T18734" t="s">
        <v>377</v>
      </c>
      <c r="U18734" t="s">
        <v>4308</v>
      </c>
      <c r="V18734" t="s">
        <v>321</v>
      </c>
      <c r="W18734">
        <v>210</v>
      </c>
      <c r="X18734">
        <v>29</v>
      </c>
      <c r="Y18734">
        <v>52</v>
      </c>
      <c r="Z18734">
        <v>48</v>
      </c>
      <c r="AA18734">
        <v>40</v>
      </c>
      <c r="AB18734">
        <v>41</v>
      </c>
      <c r="AC18734">
        <v>202</v>
      </c>
      <c r="AD18734">
        <v>49</v>
      </c>
      <c r="AE18734">
        <v>41</v>
      </c>
      <c r="AF18734">
        <v>34</v>
      </c>
      <c r="AG18734">
        <v>30</v>
      </c>
      <c r="AH18734">
        <v>48</v>
      </c>
      <c r="AI18734">
        <v>319</v>
      </c>
      <c r="AJ18734">
        <v>76</v>
      </c>
      <c r="AK18734">
        <v>70</v>
      </c>
      <c r="AL18734">
        <v>65</v>
      </c>
      <c r="AM18734">
        <v>49</v>
      </c>
      <c r="AN18734">
        <v>59</v>
      </c>
      <c r="AO18734">
        <v>251</v>
      </c>
      <c r="AP18734">
        <v>49</v>
      </c>
      <c r="AQ18734">
        <v>59</v>
      </c>
      <c r="AR18734">
        <v>54</v>
      </c>
      <c r="AS18734">
        <v>40</v>
      </c>
      <c r="AT18734">
        <v>49</v>
      </c>
      <c r="AU18734">
        <v>214</v>
      </c>
      <c r="AV18734">
        <v>40</v>
      </c>
      <c r="AW18734">
        <v>22</v>
      </c>
      <c r="AX18734">
        <v>53</v>
      </c>
      <c r="AY18734">
        <v>44</v>
      </c>
      <c r="AZ18734">
        <v>55</v>
      </c>
      <c r="BA18734">
        <v>43</v>
      </c>
      <c r="BB18734">
        <v>69</v>
      </c>
      <c r="BC18734">
        <v>33</v>
      </c>
      <c r="BD18734">
        <v>18</v>
      </c>
      <c r="BE18734">
        <v>18</v>
      </c>
      <c r="BF18734">
        <v>40</v>
      </c>
      <c r="BG18734">
        <v>6</v>
      </c>
      <c r="BH18734">
        <v>5</v>
      </c>
      <c r="BI18734">
        <v>10</v>
      </c>
      <c r="BJ18734">
        <v>6</v>
      </c>
      <c r="BK18734">
        <v>13</v>
      </c>
      <c r="BL18734">
        <v>1305</v>
      </c>
      <c r="BM18734">
        <v>281</v>
      </c>
      <c r="BN18734" t="s">
        <v>130</v>
      </c>
      <c r="BO18734" t="s">
        <v>231</v>
      </c>
      <c r="BP18734" t="s">
        <v>95</v>
      </c>
      <c r="BQ18734" t="s">
        <v>95</v>
      </c>
      <c r="BR18734" t="s">
        <v>571</v>
      </c>
      <c r="BS18734">
        <v>73</v>
      </c>
      <c r="BT18734">
        <v>50</v>
      </c>
      <c r="BU18734">
        <v>37</v>
      </c>
      <c r="BV18734">
        <v>51</v>
      </c>
      <c r="BW18734">
        <v>26</v>
      </c>
      <c r="BX18734">
        <v>44</v>
      </c>
    </row>
    <row r="18735" spans="1:76" ht="90" x14ac:dyDescent="0.25">
      <c r="A18735">
        <v>203743</v>
      </c>
      <c r="B18735" t="s">
        <v>78797</v>
      </c>
      <c r="C18735" t="s">
        <v>78798</v>
      </c>
      <c r="D18735" t="s">
        <v>78799</v>
      </c>
      <c r="E18735" t="s">
        <v>78800</v>
      </c>
      <c r="F18735" t="s">
        <v>307</v>
      </c>
      <c r="G18735">
        <v>26</v>
      </c>
      <c r="H18735">
        <v>51</v>
      </c>
      <c r="I18735">
        <v>54</v>
      </c>
      <c r="J18735" s="1" t="s">
        <v>67969</v>
      </c>
      <c r="K18735" t="s">
        <v>5060</v>
      </c>
      <c r="L18735" t="s">
        <v>109</v>
      </c>
      <c r="M18735" t="s">
        <v>593</v>
      </c>
      <c r="N18735" t="s">
        <v>348</v>
      </c>
      <c r="O18735" t="s">
        <v>108</v>
      </c>
      <c r="P18735">
        <v>53</v>
      </c>
      <c r="Q18735" t="s">
        <v>109</v>
      </c>
      <c r="R18735" t="s">
        <v>3262</v>
      </c>
      <c r="T18735" t="s">
        <v>2532</v>
      </c>
      <c r="U18735" t="s">
        <v>5103</v>
      </c>
      <c r="V18735" t="s">
        <v>2322</v>
      </c>
      <c r="W18735">
        <v>223</v>
      </c>
      <c r="X18735">
        <v>32</v>
      </c>
      <c r="Y18735">
        <v>49</v>
      </c>
      <c r="Z18735">
        <v>50</v>
      </c>
      <c r="AA18735">
        <v>44</v>
      </c>
      <c r="AB18735">
        <v>48</v>
      </c>
      <c r="AC18735">
        <v>204</v>
      </c>
      <c r="AD18735">
        <v>42</v>
      </c>
      <c r="AE18735">
        <v>47</v>
      </c>
      <c r="AF18735">
        <v>25</v>
      </c>
      <c r="AG18735">
        <v>43</v>
      </c>
      <c r="AH18735">
        <v>47</v>
      </c>
      <c r="AI18735">
        <v>289</v>
      </c>
      <c r="AJ18735">
        <v>62</v>
      </c>
      <c r="AK18735">
        <v>68</v>
      </c>
      <c r="AL18735">
        <v>61</v>
      </c>
      <c r="AM18735">
        <v>51</v>
      </c>
      <c r="AN18735">
        <v>47</v>
      </c>
      <c r="AO18735">
        <v>286</v>
      </c>
      <c r="AP18735">
        <v>52</v>
      </c>
      <c r="AQ18735">
        <v>63</v>
      </c>
      <c r="AR18735">
        <v>46</v>
      </c>
      <c r="AS18735">
        <v>78</v>
      </c>
      <c r="AT18735">
        <v>47</v>
      </c>
      <c r="AU18735">
        <v>223</v>
      </c>
      <c r="AV18735">
        <v>62</v>
      </c>
      <c r="AW18735">
        <v>35</v>
      </c>
      <c r="AX18735">
        <v>48</v>
      </c>
      <c r="AY18735">
        <v>39</v>
      </c>
      <c r="AZ18735">
        <v>39</v>
      </c>
      <c r="BA18735">
        <v>46</v>
      </c>
      <c r="BB18735">
        <v>111</v>
      </c>
      <c r="BC18735">
        <v>31</v>
      </c>
      <c r="BD18735">
        <v>42</v>
      </c>
      <c r="BE18735">
        <v>38</v>
      </c>
      <c r="BF18735">
        <v>42</v>
      </c>
      <c r="BG18735">
        <v>11</v>
      </c>
      <c r="BH18735">
        <v>10</v>
      </c>
      <c r="BI18735">
        <v>6</v>
      </c>
      <c r="BJ18735">
        <v>6</v>
      </c>
      <c r="BK18735">
        <v>9</v>
      </c>
      <c r="BL18735">
        <v>1378</v>
      </c>
      <c r="BM18735">
        <v>304</v>
      </c>
      <c r="BN18735" t="s">
        <v>351</v>
      </c>
      <c r="BO18735" t="s">
        <v>231</v>
      </c>
      <c r="BP18735" t="s">
        <v>95</v>
      </c>
      <c r="BQ18735" t="s">
        <v>95</v>
      </c>
      <c r="BR18735" t="s">
        <v>571</v>
      </c>
      <c r="BS18735">
        <v>65</v>
      </c>
      <c r="BT18735">
        <v>49</v>
      </c>
      <c r="BU18735">
        <v>40</v>
      </c>
      <c r="BV18735">
        <v>46</v>
      </c>
      <c r="BW18735">
        <v>38</v>
      </c>
      <c r="BX18735">
        <v>66</v>
      </c>
    </row>
    <row r="18736" spans="1:76" ht="105" x14ac:dyDescent="0.25">
      <c r="A18736">
        <v>256221</v>
      </c>
      <c r="B18736" t="s">
        <v>12520</v>
      </c>
      <c r="C18736" t="s">
        <v>78801</v>
      </c>
      <c r="D18736" t="s">
        <v>78802</v>
      </c>
      <c r="E18736" t="s">
        <v>78803</v>
      </c>
      <c r="F18736" t="s">
        <v>1564</v>
      </c>
      <c r="G18736">
        <v>20</v>
      </c>
      <c r="H18736">
        <v>51</v>
      </c>
      <c r="I18736">
        <v>65</v>
      </c>
      <c r="J18736" s="1" t="s">
        <v>29409</v>
      </c>
      <c r="K18736" t="s">
        <v>951</v>
      </c>
      <c r="L18736" t="s">
        <v>246</v>
      </c>
      <c r="M18736" t="s">
        <v>1044</v>
      </c>
      <c r="N18736" t="s">
        <v>435</v>
      </c>
      <c r="O18736" t="s">
        <v>87</v>
      </c>
      <c r="P18736">
        <v>52</v>
      </c>
      <c r="Q18736" t="s">
        <v>246</v>
      </c>
      <c r="R18736" t="s">
        <v>1024</v>
      </c>
      <c r="T18736" t="s">
        <v>269</v>
      </c>
      <c r="U18736" t="s">
        <v>11098</v>
      </c>
      <c r="V18736" t="s">
        <v>30611</v>
      </c>
      <c r="W18736">
        <v>200</v>
      </c>
      <c r="X18736">
        <v>38</v>
      </c>
      <c r="Y18736">
        <v>28</v>
      </c>
      <c r="Z18736">
        <v>50</v>
      </c>
      <c r="AA18736">
        <v>57</v>
      </c>
      <c r="AB18736">
        <v>27</v>
      </c>
      <c r="AC18736">
        <v>209</v>
      </c>
      <c r="AD18736">
        <v>45</v>
      </c>
      <c r="AE18736">
        <v>39</v>
      </c>
      <c r="AF18736">
        <v>32</v>
      </c>
      <c r="AG18736">
        <v>50</v>
      </c>
      <c r="AH18736">
        <v>43</v>
      </c>
      <c r="AI18736">
        <v>295</v>
      </c>
      <c r="AJ18736">
        <v>61</v>
      </c>
      <c r="AK18736">
        <v>60</v>
      </c>
      <c r="AL18736">
        <v>56</v>
      </c>
      <c r="AM18736">
        <v>46</v>
      </c>
      <c r="AN18736">
        <v>72</v>
      </c>
      <c r="AO18736">
        <v>235</v>
      </c>
      <c r="AP18736">
        <v>43</v>
      </c>
      <c r="AQ18736">
        <v>62</v>
      </c>
      <c r="AR18736">
        <v>55</v>
      </c>
      <c r="AS18736">
        <v>49</v>
      </c>
      <c r="AT18736">
        <v>26</v>
      </c>
      <c r="AU18736">
        <v>216</v>
      </c>
      <c r="AV18736">
        <v>52</v>
      </c>
      <c r="AW18736">
        <v>48</v>
      </c>
      <c r="AX18736">
        <v>35</v>
      </c>
      <c r="AY18736">
        <v>47</v>
      </c>
      <c r="AZ18736">
        <v>34</v>
      </c>
      <c r="BA18736">
        <v>38</v>
      </c>
      <c r="BB18736">
        <v>148</v>
      </c>
      <c r="BC18736">
        <v>46</v>
      </c>
      <c r="BD18736">
        <v>50</v>
      </c>
      <c r="BE18736">
        <v>52</v>
      </c>
      <c r="BF18736">
        <v>49</v>
      </c>
      <c r="BG18736">
        <v>8</v>
      </c>
      <c r="BH18736">
        <v>12</v>
      </c>
      <c r="BI18736">
        <v>9</v>
      </c>
      <c r="BJ18736">
        <v>14</v>
      </c>
      <c r="BK18736">
        <v>6</v>
      </c>
      <c r="BL18736">
        <v>1352</v>
      </c>
      <c r="BM18736">
        <v>287</v>
      </c>
      <c r="BN18736" t="s">
        <v>130</v>
      </c>
      <c r="BO18736" t="s">
        <v>231</v>
      </c>
      <c r="BP18736" t="s">
        <v>95</v>
      </c>
      <c r="BQ18736" t="s">
        <v>95</v>
      </c>
      <c r="BR18736" t="s">
        <v>571</v>
      </c>
      <c r="BS18736">
        <v>60</v>
      </c>
      <c r="BT18736">
        <v>31</v>
      </c>
      <c r="BU18736">
        <v>48</v>
      </c>
      <c r="BV18736">
        <v>47</v>
      </c>
      <c r="BW18736">
        <v>49</v>
      </c>
      <c r="BX18736">
        <v>52</v>
      </c>
    </row>
    <row r="18737" spans="1:76" ht="90" x14ac:dyDescent="0.25">
      <c r="A18737">
        <v>252891</v>
      </c>
      <c r="B18737" t="s">
        <v>78804</v>
      </c>
      <c r="C18737" t="s">
        <v>78805</v>
      </c>
      <c r="D18737" t="s">
        <v>78806</v>
      </c>
      <c r="E18737" t="s">
        <v>78807</v>
      </c>
      <c r="F18737" t="s">
        <v>307</v>
      </c>
      <c r="G18737">
        <v>18</v>
      </c>
      <c r="H18737">
        <v>51</v>
      </c>
      <c r="I18737">
        <v>70</v>
      </c>
      <c r="J18737" s="1" t="s">
        <v>38082</v>
      </c>
      <c r="K18737" t="s">
        <v>2048</v>
      </c>
      <c r="L18737" t="s">
        <v>443</v>
      </c>
      <c r="M18737" t="s">
        <v>202</v>
      </c>
      <c r="N18737" t="s">
        <v>340</v>
      </c>
      <c r="O18737" t="s">
        <v>87</v>
      </c>
      <c r="P18737">
        <v>51</v>
      </c>
      <c r="Q18737" t="s">
        <v>443</v>
      </c>
      <c r="R18737" t="s">
        <v>386</v>
      </c>
      <c r="T18737" t="s">
        <v>377</v>
      </c>
      <c r="U18737" t="s">
        <v>5103</v>
      </c>
      <c r="V18737" t="s">
        <v>78235</v>
      </c>
      <c r="W18737">
        <v>175</v>
      </c>
      <c r="X18737">
        <v>53</v>
      </c>
      <c r="Y18737">
        <v>24</v>
      </c>
      <c r="Z18737">
        <v>38</v>
      </c>
      <c r="AA18737">
        <v>35</v>
      </c>
      <c r="AB18737">
        <v>25</v>
      </c>
      <c r="AC18737">
        <v>219</v>
      </c>
      <c r="AD18737">
        <v>49</v>
      </c>
      <c r="AE18737">
        <v>46</v>
      </c>
      <c r="AF18737">
        <v>51</v>
      </c>
      <c r="AG18737">
        <v>28</v>
      </c>
      <c r="AH18737">
        <v>45</v>
      </c>
      <c r="AI18737">
        <v>273</v>
      </c>
      <c r="AJ18737">
        <v>65</v>
      </c>
      <c r="AK18737">
        <v>63</v>
      </c>
      <c r="AL18737">
        <v>55</v>
      </c>
      <c r="AM18737">
        <v>47</v>
      </c>
      <c r="AN18737">
        <v>43</v>
      </c>
      <c r="AO18737">
        <v>238</v>
      </c>
      <c r="AP18737">
        <v>40</v>
      </c>
      <c r="AQ18737">
        <v>59</v>
      </c>
      <c r="AR18737">
        <v>55</v>
      </c>
      <c r="AS18737">
        <v>51</v>
      </c>
      <c r="AT18737">
        <v>33</v>
      </c>
      <c r="AU18737">
        <v>203</v>
      </c>
      <c r="AV18737">
        <v>47</v>
      </c>
      <c r="AW18737">
        <v>46</v>
      </c>
      <c r="AX18737">
        <v>41</v>
      </c>
      <c r="AY18737">
        <v>31</v>
      </c>
      <c r="AZ18737">
        <v>38</v>
      </c>
      <c r="BA18737">
        <v>34</v>
      </c>
      <c r="BB18737">
        <v>146</v>
      </c>
      <c r="BC18737">
        <v>48</v>
      </c>
      <c r="BD18737">
        <v>50</v>
      </c>
      <c r="BE18737">
        <v>48</v>
      </c>
      <c r="BF18737">
        <v>44</v>
      </c>
      <c r="BG18737">
        <v>7</v>
      </c>
      <c r="BH18737">
        <v>14</v>
      </c>
      <c r="BI18737">
        <v>8</v>
      </c>
      <c r="BJ18737">
        <v>7</v>
      </c>
      <c r="BK18737">
        <v>8</v>
      </c>
      <c r="BL18737">
        <v>1298</v>
      </c>
      <c r="BM18737">
        <v>280</v>
      </c>
      <c r="BN18737" t="s">
        <v>130</v>
      </c>
      <c r="BO18737" t="s">
        <v>231</v>
      </c>
      <c r="BP18737" t="s">
        <v>95</v>
      </c>
      <c r="BQ18737" t="s">
        <v>95</v>
      </c>
      <c r="BR18737" t="s">
        <v>571</v>
      </c>
      <c r="BS18737">
        <v>64</v>
      </c>
      <c r="BT18737">
        <v>31</v>
      </c>
      <c r="BU18737">
        <v>38</v>
      </c>
      <c r="BV18737">
        <v>48</v>
      </c>
      <c r="BW18737">
        <v>47</v>
      </c>
      <c r="BX18737">
        <v>52</v>
      </c>
    </row>
    <row r="18738" spans="1:76" ht="90" x14ac:dyDescent="0.25">
      <c r="A18738">
        <v>241627</v>
      </c>
      <c r="B18738" t="s">
        <v>78808</v>
      </c>
      <c r="C18738" t="s">
        <v>78809</v>
      </c>
      <c r="D18738" t="s">
        <v>78810</v>
      </c>
      <c r="E18738" t="s">
        <v>78811</v>
      </c>
      <c r="F18738" t="s">
        <v>3116</v>
      </c>
      <c r="G18738">
        <v>23</v>
      </c>
      <c r="H18738">
        <v>51</v>
      </c>
      <c r="I18738">
        <v>60</v>
      </c>
      <c r="J18738" s="1" t="s">
        <v>8672</v>
      </c>
      <c r="K18738" t="s">
        <v>495</v>
      </c>
      <c r="L18738" t="s">
        <v>224</v>
      </c>
      <c r="M18738" t="s">
        <v>247</v>
      </c>
      <c r="N18738" t="s">
        <v>141</v>
      </c>
      <c r="O18738" t="s">
        <v>108</v>
      </c>
      <c r="P18738">
        <v>53</v>
      </c>
      <c r="Q18738" t="s">
        <v>224</v>
      </c>
      <c r="R18738" t="s">
        <v>21611</v>
      </c>
      <c r="T18738" t="s">
        <v>812</v>
      </c>
      <c r="U18738" t="s">
        <v>2565</v>
      </c>
      <c r="V18738" t="s">
        <v>4864</v>
      </c>
      <c r="W18738">
        <v>169</v>
      </c>
      <c r="X18738">
        <v>31</v>
      </c>
      <c r="Y18738">
        <v>21</v>
      </c>
      <c r="Z18738">
        <v>58</v>
      </c>
      <c r="AA18738">
        <v>34</v>
      </c>
      <c r="AB18738">
        <v>25</v>
      </c>
      <c r="AC18738">
        <v>129</v>
      </c>
      <c r="AD18738">
        <v>23</v>
      </c>
      <c r="AE18738">
        <v>23</v>
      </c>
      <c r="AF18738">
        <v>26</v>
      </c>
      <c r="AG18738">
        <v>27</v>
      </c>
      <c r="AH18738">
        <v>30</v>
      </c>
      <c r="AI18738">
        <v>264</v>
      </c>
      <c r="AJ18738">
        <v>61</v>
      </c>
      <c r="AK18738">
        <v>59</v>
      </c>
      <c r="AL18738">
        <v>43</v>
      </c>
      <c r="AM18738">
        <v>48</v>
      </c>
      <c r="AN18738">
        <v>53</v>
      </c>
      <c r="AO18738">
        <v>239</v>
      </c>
      <c r="AP18738">
        <v>38</v>
      </c>
      <c r="AQ18738">
        <v>64</v>
      </c>
      <c r="AR18738">
        <v>55</v>
      </c>
      <c r="AS18738">
        <v>57</v>
      </c>
      <c r="AT18738">
        <v>25</v>
      </c>
      <c r="AU18738">
        <v>182</v>
      </c>
      <c r="AV18738">
        <v>51</v>
      </c>
      <c r="AW18738">
        <v>43</v>
      </c>
      <c r="AX18738">
        <v>23</v>
      </c>
      <c r="AY18738">
        <v>34</v>
      </c>
      <c r="AZ18738">
        <v>31</v>
      </c>
      <c r="BA18738">
        <v>38</v>
      </c>
      <c r="BB18738">
        <v>162</v>
      </c>
      <c r="BC18738">
        <v>54</v>
      </c>
      <c r="BD18738">
        <v>57</v>
      </c>
      <c r="BE18738">
        <v>51</v>
      </c>
      <c r="BF18738">
        <v>44</v>
      </c>
      <c r="BG18738">
        <v>6</v>
      </c>
      <c r="BH18738">
        <v>6</v>
      </c>
      <c r="BI18738">
        <v>12</v>
      </c>
      <c r="BJ18738">
        <v>6</v>
      </c>
      <c r="BK18738">
        <v>14</v>
      </c>
      <c r="BL18738">
        <v>1189</v>
      </c>
      <c r="BM18738">
        <v>256</v>
      </c>
      <c r="BN18738" t="s">
        <v>351</v>
      </c>
      <c r="BO18738" t="s">
        <v>231</v>
      </c>
      <c r="BP18738" t="s">
        <v>96</v>
      </c>
      <c r="BQ18738" t="s">
        <v>95</v>
      </c>
      <c r="BR18738" t="s">
        <v>571</v>
      </c>
      <c r="BS18738">
        <v>60</v>
      </c>
      <c r="BT18738">
        <v>26</v>
      </c>
      <c r="BU18738">
        <v>31</v>
      </c>
      <c r="BV18738">
        <v>30</v>
      </c>
      <c r="BW18738">
        <v>53</v>
      </c>
      <c r="BX18738">
        <v>56</v>
      </c>
    </row>
    <row r="18739" spans="1:76" ht="90" x14ac:dyDescent="0.25">
      <c r="A18739">
        <v>241622</v>
      </c>
      <c r="B18739" t="s">
        <v>78812</v>
      </c>
      <c r="C18739" t="s">
        <v>78813</v>
      </c>
      <c r="D18739" t="s">
        <v>78814</v>
      </c>
      <c r="E18739" t="s">
        <v>78815</v>
      </c>
      <c r="F18739" t="s">
        <v>3116</v>
      </c>
      <c r="G18739">
        <v>22</v>
      </c>
      <c r="H18739">
        <v>51</v>
      </c>
      <c r="I18739">
        <v>60</v>
      </c>
      <c r="J18739" s="1" t="s">
        <v>5507</v>
      </c>
      <c r="K18739" t="s">
        <v>558</v>
      </c>
      <c r="L18739" t="s">
        <v>1323</v>
      </c>
      <c r="M18739" t="s">
        <v>896</v>
      </c>
      <c r="N18739" t="s">
        <v>435</v>
      </c>
      <c r="O18739" t="s">
        <v>108</v>
      </c>
      <c r="P18739">
        <v>54</v>
      </c>
      <c r="Q18739" t="s">
        <v>224</v>
      </c>
      <c r="R18739" t="s">
        <v>16915</v>
      </c>
      <c r="T18739" t="s">
        <v>269</v>
      </c>
      <c r="U18739" t="s">
        <v>2565</v>
      </c>
      <c r="V18739" t="s">
        <v>4864</v>
      </c>
      <c r="W18739">
        <v>165</v>
      </c>
      <c r="X18739">
        <v>35</v>
      </c>
      <c r="Y18739">
        <v>15</v>
      </c>
      <c r="Z18739">
        <v>50</v>
      </c>
      <c r="AA18739">
        <v>40</v>
      </c>
      <c r="AB18739">
        <v>25</v>
      </c>
      <c r="AC18739">
        <v>182</v>
      </c>
      <c r="AD18739">
        <v>40</v>
      </c>
      <c r="AE18739">
        <v>32</v>
      </c>
      <c r="AF18739">
        <v>25</v>
      </c>
      <c r="AG18739">
        <v>35</v>
      </c>
      <c r="AH18739">
        <v>50</v>
      </c>
      <c r="AI18739">
        <v>306</v>
      </c>
      <c r="AJ18739">
        <v>53</v>
      </c>
      <c r="AK18739">
        <v>75</v>
      </c>
      <c r="AL18739">
        <v>65</v>
      </c>
      <c r="AM18739">
        <v>45</v>
      </c>
      <c r="AN18739">
        <v>68</v>
      </c>
      <c r="AO18739">
        <v>228</v>
      </c>
      <c r="AP18739">
        <v>32</v>
      </c>
      <c r="AQ18739">
        <v>62</v>
      </c>
      <c r="AR18739">
        <v>54</v>
      </c>
      <c r="AS18739">
        <v>60</v>
      </c>
      <c r="AT18739">
        <v>20</v>
      </c>
      <c r="AU18739">
        <v>218</v>
      </c>
      <c r="AV18739">
        <v>65</v>
      </c>
      <c r="AW18739">
        <v>50</v>
      </c>
      <c r="AX18739">
        <v>35</v>
      </c>
      <c r="AY18739">
        <v>38</v>
      </c>
      <c r="AZ18739">
        <v>30</v>
      </c>
      <c r="BA18739">
        <v>38</v>
      </c>
      <c r="BB18739">
        <v>150</v>
      </c>
      <c r="BC18739">
        <v>55</v>
      </c>
      <c r="BD18739">
        <v>50</v>
      </c>
      <c r="BE18739">
        <v>45</v>
      </c>
      <c r="BF18739">
        <v>60</v>
      </c>
      <c r="BG18739">
        <v>9</v>
      </c>
      <c r="BH18739">
        <v>12</v>
      </c>
      <c r="BI18739">
        <v>11</v>
      </c>
      <c r="BJ18739">
        <v>14</v>
      </c>
      <c r="BK18739">
        <v>14</v>
      </c>
      <c r="BL18739">
        <v>1309</v>
      </c>
      <c r="BM18739">
        <v>282</v>
      </c>
      <c r="BN18739" t="s">
        <v>351</v>
      </c>
      <c r="BO18739" t="s">
        <v>231</v>
      </c>
      <c r="BP18739" t="s">
        <v>95</v>
      </c>
      <c r="BQ18739" t="s">
        <v>95</v>
      </c>
      <c r="BR18739" t="s">
        <v>571</v>
      </c>
      <c r="BS18739">
        <v>65</v>
      </c>
      <c r="BT18739">
        <v>22</v>
      </c>
      <c r="BU18739">
        <v>37</v>
      </c>
      <c r="BV18739">
        <v>47</v>
      </c>
      <c r="BW18739">
        <v>51</v>
      </c>
      <c r="BX18739">
        <v>60</v>
      </c>
    </row>
    <row r="18740" spans="1:76" ht="90" x14ac:dyDescent="0.25">
      <c r="A18740">
        <v>252377</v>
      </c>
      <c r="B18740" t="s">
        <v>12794</v>
      </c>
      <c r="C18740" t="s">
        <v>78816</v>
      </c>
      <c r="D18740" t="s">
        <v>78817</v>
      </c>
      <c r="E18740" t="s">
        <v>78818</v>
      </c>
      <c r="F18740" t="s">
        <v>1564</v>
      </c>
      <c r="G18740">
        <v>17</v>
      </c>
      <c r="H18740">
        <v>51</v>
      </c>
      <c r="I18740">
        <v>70</v>
      </c>
      <c r="J18740" s="1" t="s">
        <v>19916</v>
      </c>
      <c r="K18740" t="s">
        <v>2048</v>
      </c>
      <c r="L18740" t="s">
        <v>393</v>
      </c>
      <c r="M18740" t="s">
        <v>140</v>
      </c>
      <c r="N18740" t="s">
        <v>668</v>
      </c>
      <c r="O18740" t="s">
        <v>108</v>
      </c>
      <c r="P18740">
        <v>54</v>
      </c>
      <c r="Q18740" t="s">
        <v>393</v>
      </c>
      <c r="R18740" t="s">
        <v>1806</v>
      </c>
      <c r="T18740" t="s">
        <v>595</v>
      </c>
      <c r="U18740" t="s">
        <v>5103</v>
      </c>
      <c r="V18740" t="s">
        <v>42193</v>
      </c>
      <c r="W18740">
        <v>232</v>
      </c>
      <c r="X18740">
        <v>52</v>
      </c>
      <c r="Y18740">
        <v>31</v>
      </c>
      <c r="Z18740">
        <v>61</v>
      </c>
      <c r="AA18740">
        <v>59</v>
      </c>
      <c r="AB18740">
        <v>29</v>
      </c>
      <c r="AC18740">
        <v>230</v>
      </c>
      <c r="AD18740">
        <v>44</v>
      </c>
      <c r="AE18740">
        <v>33</v>
      </c>
      <c r="AF18740">
        <v>42</v>
      </c>
      <c r="AG18740">
        <v>51</v>
      </c>
      <c r="AH18740">
        <v>60</v>
      </c>
      <c r="AI18740">
        <v>321</v>
      </c>
      <c r="AJ18740">
        <v>61</v>
      </c>
      <c r="AK18740">
        <v>62</v>
      </c>
      <c r="AL18740">
        <v>66</v>
      </c>
      <c r="AM18740">
        <v>61</v>
      </c>
      <c r="AN18740">
        <v>71</v>
      </c>
      <c r="AO18740">
        <v>245</v>
      </c>
      <c r="AP18740">
        <v>51</v>
      </c>
      <c r="AQ18740">
        <v>64</v>
      </c>
      <c r="AR18740">
        <v>54</v>
      </c>
      <c r="AS18740">
        <v>42</v>
      </c>
      <c r="AT18740">
        <v>34</v>
      </c>
      <c r="AU18740">
        <v>211</v>
      </c>
      <c r="AV18740">
        <v>52</v>
      </c>
      <c r="AW18740">
        <v>51</v>
      </c>
      <c r="AX18740">
        <v>21</v>
      </c>
      <c r="AY18740">
        <v>52</v>
      </c>
      <c r="AZ18740">
        <v>35</v>
      </c>
      <c r="BA18740">
        <v>49</v>
      </c>
      <c r="BB18740">
        <v>123</v>
      </c>
      <c r="BC18740">
        <v>37</v>
      </c>
      <c r="BD18740">
        <v>49</v>
      </c>
      <c r="BE18740">
        <v>37</v>
      </c>
      <c r="BF18740">
        <v>44</v>
      </c>
      <c r="BG18740">
        <v>11</v>
      </c>
      <c r="BH18740">
        <v>9</v>
      </c>
      <c r="BI18740">
        <v>10</v>
      </c>
      <c r="BJ18740">
        <v>7</v>
      </c>
      <c r="BK18740">
        <v>7</v>
      </c>
      <c r="BL18740">
        <v>1406</v>
      </c>
      <c r="BM18740">
        <v>297</v>
      </c>
      <c r="BN18740" t="s">
        <v>130</v>
      </c>
      <c r="BO18740" t="s">
        <v>231</v>
      </c>
      <c r="BP18740" t="s">
        <v>95</v>
      </c>
      <c r="BQ18740" t="s">
        <v>95</v>
      </c>
      <c r="BR18740" t="s">
        <v>571</v>
      </c>
      <c r="BS18740">
        <v>62</v>
      </c>
      <c r="BT18740">
        <v>35</v>
      </c>
      <c r="BU18740">
        <v>53</v>
      </c>
      <c r="BV18740">
        <v>53</v>
      </c>
      <c r="BW18740">
        <v>46</v>
      </c>
      <c r="BX18740">
        <v>48</v>
      </c>
    </row>
    <row r="18741" spans="1:76" ht="105" x14ac:dyDescent="0.25">
      <c r="A18741">
        <v>259030</v>
      </c>
      <c r="B18741" t="s">
        <v>78819</v>
      </c>
      <c r="C18741" t="s">
        <v>78820</v>
      </c>
      <c r="D18741" t="s">
        <v>78821</v>
      </c>
      <c r="E18741" t="s">
        <v>78822</v>
      </c>
      <c r="F18741" t="s">
        <v>1564</v>
      </c>
      <c r="G18741">
        <v>17</v>
      </c>
      <c r="H18741">
        <v>51</v>
      </c>
      <c r="I18741">
        <v>69</v>
      </c>
      <c r="J18741" s="1" t="s">
        <v>6308</v>
      </c>
      <c r="K18741" t="s">
        <v>823</v>
      </c>
      <c r="L18741" t="s">
        <v>393</v>
      </c>
      <c r="M18741" t="s">
        <v>1044</v>
      </c>
      <c r="N18741" t="s">
        <v>781</v>
      </c>
      <c r="O18741" t="s">
        <v>108</v>
      </c>
      <c r="P18741">
        <v>53</v>
      </c>
      <c r="Q18741" t="s">
        <v>142</v>
      </c>
      <c r="R18741" t="s">
        <v>1053</v>
      </c>
      <c r="T18741" t="s">
        <v>595</v>
      </c>
      <c r="U18741" t="s">
        <v>5103</v>
      </c>
      <c r="V18741" t="s">
        <v>75240</v>
      </c>
      <c r="W18741">
        <v>223</v>
      </c>
      <c r="X18741">
        <v>37</v>
      </c>
      <c r="Y18741">
        <v>40</v>
      </c>
      <c r="Z18741">
        <v>51</v>
      </c>
      <c r="AA18741">
        <v>61</v>
      </c>
      <c r="AB18741">
        <v>34</v>
      </c>
      <c r="AC18741">
        <v>225</v>
      </c>
      <c r="AD18741">
        <v>45</v>
      </c>
      <c r="AE18741">
        <v>36</v>
      </c>
      <c r="AF18741">
        <v>38</v>
      </c>
      <c r="AG18741">
        <v>55</v>
      </c>
      <c r="AH18741">
        <v>51</v>
      </c>
      <c r="AI18741">
        <v>322</v>
      </c>
      <c r="AJ18741">
        <v>69</v>
      </c>
      <c r="AK18741">
        <v>63</v>
      </c>
      <c r="AL18741">
        <v>54</v>
      </c>
      <c r="AM18741">
        <v>53</v>
      </c>
      <c r="AN18741">
        <v>83</v>
      </c>
      <c r="AO18741">
        <v>268</v>
      </c>
      <c r="AP18741">
        <v>48</v>
      </c>
      <c r="AQ18741">
        <v>63</v>
      </c>
      <c r="AR18741">
        <v>65</v>
      </c>
      <c r="AS18741">
        <v>50</v>
      </c>
      <c r="AT18741">
        <v>42</v>
      </c>
      <c r="AU18741">
        <v>226</v>
      </c>
      <c r="AV18741">
        <v>52</v>
      </c>
      <c r="AW18741">
        <v>40</v>
      </c>
      <c r="AX18741">
        <v>48</v>
      </c>
      <c r="AY18741">
        <v>44</v>
      </c>
      <c r="AZ18741">
        <v>42</v>
      </c>
      <c r="BA18741">
        <v>36</v>
      </c>
      <c r="BB18741">
        <v>127</v>
      </c>
      <c r="BC18741">
        <v>37</v>
      </c>
      <c r="BD18741">
        <v>45</v>
      </c>
      <c r="BE18741">
        <v>45</v>
      </c>
      <c r="BF18741">
        <v>51</v>
      </c>
      <c r="BG18741">
        <v>12</v>
      </c>
      <c r="BH18741">
        <v>14</v>
      </c>
      <c r="BI18741">
        <v>5</v>
      </c>
      <c r="BJ18741">
        <v>10</v>
      </c>
      <c r="BK18741">
        <v>10</v>
      </c>
      <c r="BL18741">
        <v>1442</v>
      </c>
      <c r="BM18741">
        <v>305</v>
      </c>
      <c r="BN18741" t="s">
        <v>130</v>
      </c>
      <c r="BO18741" t="s">
        <v>231</v>
      </c>
      <c r="BP18741" t="s">
        <v>95</v>
      </c>
      <c r="BQ18741" t="s">
        <v>95</v>
      </c>
      <c r="BR18741" t="s">
        <v>571</v>
      </c>
      <c r="BS18741">
        <v>66</v>
      </c>
      <c r="BT18741">
        <v>42</v>
      </c>
      <c r="BU18741">
        <v>50</v>
      </c>
      <c r="BV18741">
        <v>50</v>
      </c>
      <c r="BW18741">
        <v>42</v>
      </c>
      <c r="BX18741">
        <v>55</v>
      </c>
    </row>
    <row r="18742" spans="1:76" ht="90" x14ac:dyDescent="0.25">
      <c r="A18742">
        <v>252888</v>
      </c>
      <c r="B18742" t="s">
        <v>78823</v>
      </c>
      <c r="C18742" t="s">
        <v>78824</v>
      </c>
      <c r="D18742" t="s">
        <v>78825</v>
      </c>
      <c r="E18742" t="s">
        <v>78826</v>
      </c>
      <c r="F18742" t="s">
        <v>307</v>
      </c>
      <c r="G18742">
        <v>18</v>
      </c>
      <c r="H18742">
        <v>51</v>
      </c>
      <c r="I18742">
        <v>68</v>
      </c>
      <c r="J18742" s="1" t="s">
        <v>39738</v>
      </c>
      <c r="K18742" t="s">
        <v>2048</v>
      </c>
      <c r="L18742" t="s">
        <v>393</v>
      </c>
      <c r="M18742" t="s">
        <v>247</v>
      </c>
      <c r="N18742" t="s">
        <v>340</v>
      </c>
      <c r="O18742" t="s">
        <v>108</v>
      </c>
      <c r="P18742">
        <v>54</v>
      </c>
      <c r="Q18742" t="s">
        <v>142</v>
      </c>
      <c r="R18742" t="s">
        <v>386</v>
      </c>
      <c r="T18742" t="s">
        <v>595</v>
      </c>
      <c r="U18742" t="s">
        <v>7397</v>
      </c>
      <c r="V18742" t="s">
        <v>321</v>
      </c>
      <c r="W18742">
        <v>217</v>
      </c>
      <c r="X18742">
        <v>40</v>
      </c>
      <c r="Y18742">
        <v>45</v>
      </c>
      <c r="Z18742">
        <v>46</v>
      </c>
      <c r="AA18742">
        <v>55</v>
      </c>
      <c r="AB18742">
        <v>31</v>
      </c>
      <c r="AC18742">
        <v>239</v>
      </c>
      <c r="AD18742">
        <v>49</v>
      </c>
      <c r="AE18742">
        <v>46</v>
      </c>
      <c r="AF18742">
        <v>40</v>
      </c>
      <c r="AG18742">
        <v>53</v>
      </c>
      <c r="AH18742">
        <v>51</v>
      </c>
      <c r="AI18742">
        <v>306</v>
      </c>
      <c r="AJ18742">
        <v>69</v>
      </c>
      <c r="AK18742">
        <v>68</v>
      </c>
      <c r="AL18742">
        <v>59</v>
      </c>
      <c r="AM18742">
        <v>53</v>
      </c>
      <c r="AN18742">
        <v>57</v>
      </c>
      <c r="AO18742">
        <v>257</v>
      </c>
      <c r="AP18742">
        <v>46</v>
      </c>
      <c r="AQ18742">
        <v>59</v>
      </c>
      <c r="AR18742">
        <v>53</v>
      </c>
      <c r="AS18742">
        <v>58</v>
      </c>
      <c r="AT18742">
        <v>41</v>
      </c>
      <c r="AU18742">
        <v>238</v>
      </c>
      <c r="AV18742">
        <v>55</v>
      </c>
      <c r="AW18742">
        <v>47</v>
      </c>
      <c r="AX18742">
        <v>45</v>
      </c>
      <c r="AY18742">
        <v>54</v>
      </c>
      <c r="AZ18742">
        <v>37</v>
      </c>
      <c r="BA18742">
        <v>42</v>
      </c>
      <c r="BB18742">
        <v>130</v>
      </c>
      <c r="BC18742">
        <v>44</v>
      </c>
      <c r="BD18742">
        <v>46</v>
      </c>
      <c r="BE18742">
        <v>40</v>
      </c>
      <c r="BF18742">
        <v>61</v>
      </c>
      <c r="BG18742">
        <v>14</v>
      </c>
      <c r="BH18742">
        <v>14</v>
      </c>
      <c r="BI18742">
        <v>6</v>
      </c>
      <c r="BJ18742">
        <v>12</v>
      </c>
      <c r="BK18742">
        <v>15</v>
      </c>
      <c r="BL18742">
        <v>1448</v>
      </c>
      <c r="BM18742">
        <v>313</v>
      </c>
      <c r="BN18742" t="s">
        <v>130</v>
      </c>
      <c r="BO18742" t="s">
        <v>231</v>
      </c>
      <c r="BP18742" t="s">
        <v>95</v>
      </c>
      <c r="BQ18742" t="s">
        <v>96</v>
      </c>
      <c r="BR18742" t="s">
        <v>571</v>
      </c>
      <c r="BS18742">
        <v>68</v>
      </c>
      <c r="BT18742">
        <v>43</v>
      </c>
      <c r="BU18742">
        <v>50</v>
      </c>
      <c r="BV18742">
        <v>51</v>
      </c>
      <c r="BW18742">
        <v>45</v>
      </c>
      <c r="BX18742">
        <v>56</v>
      </c>
    </row>
    <row r="18743" spans="1:76" ht="90" x14ac:dyDescent="0.25">
      <c r="A18743">
        <v>255765</v>
      </c>
      <c r="B18743" t="s">
        <v>78827</v>
      </c>
      <c r="C18743" t="s">
        <v>78828</v>
      </c>
      <c r="D18743" t="s">
        <v>78829</v>
      </c>
      <c r="E18743" t="s">
        <v>78830</v>
      </c>
      <c r="F18743" t="s">
        <v>166</v>
      </c>
      <c r="G18743">
        <v>22</v>
      </c>
      <c r="H18743">
        <v>50</v>
      </c>
      <c r="I18743">
        <v>60</v>
      </c>
      <c r="J18743" s="1" t="s">
        <v>24537</v>
      </c>
      <c r="K18743" t="s">
        <v>859</v>
      </c>
      <c r="L18743" t="s">
        <v>123</v>
      </c>
      <c r="M18743" t="s">
        <v>875</v>
      </c>
      <c r="N18743" t="s">
        <v>470</v>
      </c>
      <c r="O18743" t="s">
        <v>108</v>
      </c>
      <c r="P18743">
        <v>50</v>
      </c>
      <c r="Q18743" t="s">
        <v>123</v>
      </c>
      <c r="R18743" t="s">
        <v>15092</v>
      </c>
      <c r="T18743" t="s">
        <v>870</v>
      </c>
      <c r="U18743" t="s">
        <v>11098</v>
      </c>
      <c r="V18743" t="s">
        <v>2247</v>
      </c>
      <c r="W18743">
        <v>69</v>
      </c>
      <c r="X18743">
        <v>13</v>
      </c>
      <c r="Y18743">
        <v>8</v>
      </c>
      <c r="Z18743">
        <v>11</v>
      </c>
      <c r="AA18743">
        <v>29</v>
      </c>
      <c r="AB18743">
        <v>8</v>
      </c>
      <c r="AC18743">
        <v>61</v>
      </c>
      <c r="AD18743">
        <v>6</v>
      </c>
      <c r="AE18743">
        <v>14</v>
      </c>
      <c r="AF18743">
        <v>12</v>
      </c>
      <c r="AG18743">
        <v>16</v>
      </c>
      <c r="AH18743">
        <v>13</v>
      </c>
      <c r="AI18743">
        <v>145</v>
      </c>
      <c r="AJ18743">
        <v>24</v>
      </c>
      <c r="AK18743">
        <v>20</v>
      </c>
      <c r="AL18743">
        <v>38</v>
      </c>
      <c r="AM18743">
        <v>38</v>
      </c>
      <c r="AN18743">
        <v>25</v>
      </c>
      <c r="AO18743">
        <v>155</v>
      </c>
      <c r="AP18743">
        <v>35</v>
      </c>
      <c r="AQ18743">
        <v>34</v>
      </c>
      <c r="AR18743">
        <v>19</v>
      </c>
      <c r="AS18743">
        <v>62</v>
      </c>
      <c r="AT18743">
        <v>5</v>
      </c>
      <c r="AU18743">
        <v>76</v>
      </c>
      <c r="AV18743">
        <v>25</v>
      </c>
      <c r="AW18743">
        <v>8</v>
      </c>
      <c r="AX18743">
        <v>8</v>
      </c>
      <c r="AY18743">
        <v>21</v>
      </c>
      <c r="AZ18743">
        <v>14</v>
      </c>
      <c r="BA18743">
        <v>35</v>
      </c>
      <c r="BB18743">
        <v>31</v>
      </c>
      <c r="BC18743">
        <v>9</v>
      </c>
      <c r="BD18743">
        <v>10</v>
      </c>
      <c r="BE18743">
        <v>12</v>
      </c>
      <c r="BF18743">
        <v>249</v>
      </c>
      <c r="BG18743">
        <v>57</v>
      </c>
      <c r="BH18743">
        <v>48</v>
      </c>
      <c r="BI18743">
        <v>46</v>
      </c>
      <c r="BJ18743">
        <v>47</v>
      </c>
      <c r="BK18743">
        <v>51</v>
      </c>
      <c r="BL18743">
        <v>786</v>
      </c>
      <c r="BM18743">
        <v>271</v>
      </c>
      <c r="BN18743" t="s">
        <v>571</v>
      </c>
      <c r="BO18743" t="s">
        <v>131</v>
      </c>
      <c r="BP18743" t="s">
        <v>95</v>
      </c>
      <c r="BQ18743" t="s">
        <v>95</v>
      </c>
      <c r="BR18743" t="s">
        <v>571</v>
      </c>
      <c r="BS18743">
        <v>57</v>
      </c>
      <c r="BT18743">
        <v>48</v>
      </c>
      <c r="BU18743">
        <v>46</v>
      </c>
      <c r="BV18743">
        <v>51</v>
      </c>
      <c r="BW18743">
        <v>22</v>
      </c>
      <c r="BX18743">
        <v>47</v>
      </c>
    </row>
    <row r="18744" spans="1:76" ht="90" x14ac:dyDescent="0.25">
      <c r="A18744">
        <v>252450</v>
      </c>
      <c r="B18744" t="s">
        <v>78831</v>
      </c>
      <c r="C18744" t="s">
        <v>78832</v>
      </c>
      <c r="D18744" t="s">
        <v>78833</v>
      </c>
      <c r="E18744" t="s">
        <v>78834</v>
      </c>
      <c r="F18744" t="s">
        <v>307</v>
      </c>
      <c r="G18744">
        <v>22</v>
      </c>
      <c r="H18744">
        <v>50</v>
      </c>
      <c r="I18744">
        <v>61</v>
      </c>
      <c r="J18744" s="1" t="s">
        <v>3455</v>
      </c>
      <c r="K18744" t="s">
        <v>1466</v>
      </c>
      <c r="L18744" t="s">
        <v>1045</v>
      </c>
      <c r="M18744" t="s">
        <v>202</v>
      </c>
      <c r="N18744" t="s">
        <v>203</v>
      </c>
      <c r="O18744" t="s">
        <v>87</v>
      </c>
      <c r="P18744">
        <v>50</v>
      </c>
      <c r="Q18744" t="s">
        <v>1045</v>
      </c>
      <c r="R18744" t="s">
        <v>204</v>
      </c>
      <c r="T18744" t="s">
        <v>369</v>
      </c>
      <c r="U18744" t="s">
        <v>10803</v>
      </c>
      <c r="V18744" t="s">
        <v>506</v>
      </c>
      <c r="W18744">
        <v>199</v>
      </c>
      <c r="X18744">
        <v>53</v>
      </c>
      <c r="Y18744">
        <v>30</v>
      </c>
      <c r="Z18744">
        <v>38</v>
      </c>
      <c r="AA18744">
        <v>45</v>
      </c>
      <c r="AB18744">
        <v>33</v>
      </c>
      <c r="AC18744">
        <v>198</v>
      </c>
      <c r="AD18744">
        <v>48</v>
      </c>
      <c r="AE18744">
        <v>39</v>
      </c>
      <c r="AF18744">
        <v>28</v>
      </c>
      <c r="AG18744">
        <v>37</v>
      </c>
      <c r="AH18744">
        <v>46</v>
      </c>
      <c r="AI18744">
        <v>287</v>
      </c>
      <c r="AJ18744">
        <v>65</v>
      </c>
      <c r="AK18744">
        <v>64</v>
      </c>
      <c r="AL18744">
        <v>55</v>
      </c>
      <c r="AM18744">
        <v>43</v>
      </c>
      <c r="AN18744">
        <v>60</v>
      </c>
      <c r="AO18744">
        <v>220</v>
      </c>
      <c r="AP18744">
        <v>35</v>
      </c>
      <c r="AQ18744">
        <v>54</v>
      </c>
      <c r="AR18744">
        <v>55</v>
      </c>
      <c r="AS18744">
        <v>48</v>
      </c>
      <c r="AT18744">
        <v>28</v>
      </c>
      <c r="AU18744">
        <v>204</v>
      </c>
      <c r="AV18744">
        <v>50</v>
      </c>
      <c r="AW18744">
        <v>40</v>
      </c>
      <c r="AX18744">
        <v>38</v>
      </c>
      <c r="AY18744">
        <v>44</v>
      </c>
      <c r="AZ18744">
        <v>32</v>
      </c>
      <c r="BA18744">
        <v>42</v>
      </c>
      <c r="BB18744">
        <v>133</v>
      </c>
      <c r="BC18744">
        <v>44</v>
      </c>
      <c r="BD18744">
        <v>46</v>
      </c>
      <c r="BE18744">
        <v>43</v>
      </c>
      <c r="BF18744">
        <v>60</v>
      </c>
      <c r="BG18744">
        <v>14</v>
      </c>
      <c r="BH18744">
        <v>6</v>
      </c>
      <c r="BI18744">
        <v>13</v>
      </c>
      <c r="BJ18744">
        <v>15</v>
      </c>
      <c r="BK18744">
        <v>12</v>
      </c>
      <c r="BL18744">
        <v>1301</v>
      </c>
      <c r="BM18744">
        <v>280</v>
      </c>
      <c r="BN18744" t="s">
        <v>351</v>
      </c>
      <c r="BO18744" t="s">
        <v>231</v>
      </c>
      <c r="BP18744" t="s">
        <v>95</v>
      </c>
      <c r="BQ18744" t="s">
        <v>95</v>
      </c>
      <c r="BR18744" t="s">
        <v>571</v>
      </c>
      <c r="BS18744">
        <v>64</v>
      </c>
      <c r="BT18744">
        <v>31</v>
      </c>
      <c r="BU18744">
        <v>44</v>
      </c>
      <c r="BV18744">
        <v>48</v>
      </c>
      <c r="BW18744">
        <v>43</v>
      </c>
      <c r="BX18744">
        <v>50</v>
      </c>
    </row>
    <row r="18745" spans="1:76" ht="105" x14ac:dyDescent="0.25">
      <c r="A18745">
        <v>256553</v>
      </c>
      <c r="B18745" t="s">
        <v>78835</v>
      </c>
      <c r="C18745" t="s">
        <v>78836</v>
      </c>
      <c r="D18745" t="s">
        <v>78837</v>
      </c>
      <c r="E18745" t="s">
        <v>78838</v>
      </c>
      <c r="F18745" t="s">
        <v>1564</v>
      </c>
      <c r="G18745">
        <v>20</v>
      </c>
      <c r="H18745">
        <v>50</v>
      </c>
      <c r="I18745">
        <v>66</v>
      </c>
      <c r="J18745" s="1" t="s">
        <v>29409</v>
      </c>
      <c r="K18745" t="s">
        <v>823</v>
      </c>
      <c r="L18745" t="s">
        <v>393</v>
      </c>
      <c r="M18745" t="s">
        <v>300</v>
      </c>
      <c r="N18745" t="s">
        <v>180</v>
      </c>
      <c r="O18745" t="s">
        <v>108</v>
      </c>
      <c r="P18745">
        <v>55</v>
      </c>
      <c r="Q18745" t="s">
        <v>749</v>
      </c>
      <c r="R18745" t="s">
        <v>15092</v>
      </c>
      <c r="T18745" t="s">
        <v>812</v>
      </c>
      <c r="U18745" t="s">
        <v>4308</v>
      </c>
      <c r="V18745" t="s">
        <v>71496</v>
      </c>
      <c r="W18745">
        <v>221</v>
      </c>
      <c r="X18745">
        <v>47</v>
      </c>
      <c r="Y18745">
        <v>35</v>
      </c>
      <c r="Z18745">
        <v>39</v>
      </c>
      <c r="AA18745">
        <v>60</v>
      </c>
      <c r="AB18745">
        <v>40</v>
      </c>
      <c r="AC18745">
        <v>243</v>
      </c>
      <c r="AD18745">
        <v>52</v>
      </c>
      <c r="AE18745">
        <v>46</v>
      </c>
      <c r="AF18745">
        <v>36</v>
      </c>
      <c r="AG18745">
        <v>59</v>
      </c>
      <c r="AH18745">
        <v>50</v>
      </c>
      <c r="AI18745">
        <v>329</v>
      </c>
      <c r="AJ18745">
        <v>69</v>
      </c>
      <c r="AK18745">
        <v>69</v>
      </c>
      <c r="AL18745">
        <v>64</v>
      </c>
      <c r="AM18745">
        <v>50</v>
      </c>
      <c r="AN18745">
        <v>77</v>
      </c>
      <c r="AO18745">
        <v>228</v>
      </c>
      <c r="AP18745">
        <v>53</v>
      </c>
      <c r="AQ18745">
        <v>56</v>
      </c>
      <c r="AR18745">
        <v>40</v>
      </c>
      <c r="AS18745">
        <v>48</v>
      </c>
      <c r="AT18745">
        <v>31</v>
      </c>
      <c r="AU18745">
        <v>203</v>
      </c>
      <c r="AV18745">
        <v>36</v>
      </c>
      <c r="AW18745">
        <v>24</v>
      </c>
      <c r="AX18745">
        <v>46</v>
      </c>
      <c r="AY18745">
        <v>54</v>
      </c>
      <c r="AZ18745">
        <v>43</v>
      </c>
      <c r="BA18745">
        <v>53</v>
      </c>
      <c r="BB18745">
        <v>127</v>
      </c>
      <c r="BC18745">
        <v>38</v>
      </c>
      <c r="BD18745">
        <v>43</v>
      </c>
      <c r="BE18745">
        <v>46</v>
      </c>
      <c r="BF18745">
        <v>52</v>
      </c>
      <c r="BG18745">
        <v>11</v>
      </c>
      <c r="BH18745">
        <v>5</v>
      </c>
      <c r="BI18745">
        <v>14</v>
      </c>
      <c r="BJ18745">
        <v>10</v>
      </c>
      <c r="BK18745">
        <v>12</v>
      </c>
      <c r="BL18745">
        <v>1403</v>
      </c>
      <c r="BM18745">
        <v>298</v>
      </c>
      <c r="BN18745" t="s">
        <v>130</v>
      </c>
      <c r="BO18745" t="s">
        <v>231</v>
      </c>
      <c r="BP18745" t="s">
        <v>95</v>
      </c>
      <c r="BQ18745" t="s">
        <v>95</v>
      </c>
      <c r="BR18745" t="s">
        <v>571</v>
      </c>
      <c r="BS18745">
        <v>69</v>
      </c>
      <c r="BT18745">
        <v>39</v>
      </c>
      <c r="BU18745">
        <v>54</v>
      </c>
      <c r="BV18745">
        <v>54</v>
      </c>
      <c r="BW18745">
        <v>38</v>
      </c>
      <c r="BX18745">
        <v>44</v>
      </c>
    </row>
    <row r="18746" spans="1:76" ht="105" x14ac:dyDescent="0.25">
      <c r="A18746">
        <v>251946</v>
      </c>
      <c r="B18746" t="s">
        <v>78839</v>
      </c>
      <c r="C18746" t="s">
        <v>78840</v>
      </c>
      <c r="D18746" t="s">
        <v>78841</v>
      </c>
      <c r="E18746" t="s">
        <v>78842</v>
      </c>
      <c r="F18746" t="s">
        <v>307</v>
      </c>
      <c r="G18746">
        <v>19</v>
      </c>
      <c r="H18746">
        <v>50</v>
      </c>
      <c r="I18746">
        <v>64</v>
      </c>
      <c r="J18746" s="1" t="s">
        <v>41676</v>
      </c>
      <c r="K18746" t="s">
        <v>2048</v>
      </c>
      <c r="L18746" t="s">
        <v>123</v>
      </c>
      <c r="M18746" t="s">
        <v>593</v>
      </c>
      <c r="N18746" t="s">
        <v>395</v>
      </c>
      <c r="O18746" t="s">
        <v>108</v>
      </c>
      <c r="P18746">
        <v>50</v>
      </c>
      <c r="Q18746" t="s">
        <v>123</v>
      </c>
      <c r="R18746" t="s">
        <v>19190</v>
      </c>
      <c r="T18746" t="s">
        <v>369</v>
      </c>
      <c r="U18746" t="s">
        <v>7397</v>
      </c>
      <c r="V18746" t="s">
        <v>71496</v>
      </c>
      <c r="W18746">
        <v>56</v>
      </c>
      <c r="X18746">
        <v>11</v>
      </c>
      <c r="Y18746">
        <v>5</v>
      </c>
      <c r="Z18746">
        <v>12</v>
      </c>
      <c r="AA18746">
        <v>23</v>
      </c>
      <c r="AB18746">
        <v>5</v>
      </c>
      <c r="AC18746">
        <v>61</v>
      </c>
      <c r="AD18746">
        <v>12</v>
      </c>
      <c r="AE18746">
        <v>10</v>
      </c>
      <c r="AF18746">
        <v>11</v>
      </c>
      <c r="AG18746">
        <v>15</v>
      </c>
      <c r="AH18746">
        <v>13</v>
      </c>
      <c r="AI18746">
        <v>159</v>
      </c>
      <c r="AJ18746">
        <v>19</v>
      </c>
      <c r="AK18746">
        <v>33</v>
      </c>
      <c r="AL18746">
        <v>36</v>
      </c>
      <c r="AM18746">
        <v>48</v>
      </c>
      <c r="AN18746">
        <v>23</v>
      </c>
      <c r="AO18746">
        <v>150</v>
      </c>
      <c r="AP18746">
        <v>32</v>
      </c>
      <c r="AQ18746">
        <v>33</v>
      </c>
      <c r="AR18746">
        <v>23</v>
      </c>
      <c r="AS18746">
        <v>56</v>
      </c>
      <c r="AT18746">
        <v>6</v>
      </c>
      <c r="AU18746">
        <v>88</v>
      </c>
      <c r="AV18746">
        <v>25</v>
      </c>
      <c r="AW18746">
        <v>6</v>
      </c>
      <c r="AX18746">
        <v>6</v>
      </c>
      <c r="AY18746">
        <v>37</v>
      </c>
      <c r="AZ18746">
        <v>14</v>
      </c>
      <c r="BA18746">
        <v>38</v>
      </c>
      <c r="BB18746">
        <v>31</v>
      </c>
      <c r="BC18746">
        <v>5</v>
      </c>
      <c r="BD18746">
        <v>13</v>
      </c>
      <c r="BE18746">
        <v>13</v>
      </c>
      <c r="BF18746">
        <v>243</v>
      </c>
      <c r="BG18746">
        <v>50</v>
      </c>
      <c r="BH18746">
        <v>50</v>
      </c>
      <c r="BI18746">
        <v>43</v>
      </c>
      <c r="BJ18746">
        <v>50</v>
      </c>
      <c r="BK18746">
        <v>50</v>
      </c>
      <c r="BL18746">
        <v>788</v>
      </c>
      <c r="BM18746">
        <v>270</v>
      </c>
      <c r="BN18746" t="s">
        <v>571</v>
      </c>
      <c r="BO18746" t="s">
        <v>131</v>
      </c>
      <c r="BP18746" t="s">
        <v>95</v>
      </c>
      <c r="BQ18746" t="s">
        <v>95</v>
      </c>
      <c r="BR18746" t="s">
        <v>571</v>
      </c>
      <c r="BS18746">
        <v>50</v>
      </c>
      <c r="BT18746">
        <v>50</v>
      </c>
      <c r="BU18746">
        <v>43</v>
      </c>
      <c r="BV18746">
        <v>50</v>
      </c>
      <c r="BW18746">
        <v>27</v>
      </c>
      <c r="BX18746">
        <v>50</v>
      </c>
    </row>
    <row r="18747" spans="1:76" ht="90" x14ac:dyDescent="0.25">
      <c r="A18747">
        <v>258920</v>
      </c>
      <c r="B18747" t="s">
        <v>78843</v>
      </c>
      <c r="C18747" t="s">
        <v>78844</v>
      </c>
      <c r="D18747" t="s">
        <v>78845</v>
      </c>
      <c r="E18747" t="s">
        <v>78846</v>
      </c>
      <c r="F18747" t="s">
        <v>1022</v>
      </c>
      <c r="G18747">
        <v>18</v>
      </c>
      <c r="H18747">
        <v>50</v>
      </c>
      <c r="I18747">
        <v>62</v>
      </c>
      <c r="J18747" s="1" t="s">
        <v>7327</v>
      </c>
      <c r="K18747" t="s">
        <v>558</v>
      </c>
      <c r="L18747" t="s">
        <v>224</v>
      </c>
      <c r="M18747" t="s">
        <v>202</v>
      </c>
      <c r="N18747" t="s">
        <v>141</v>
      </c>
      <c r="O18747" t="s">
        <v>108</v>
      </c>
      <c r="P18747">
        <v>52</v>
      </c>
      <c r="Q18747" t="s">
        <v>224</v>
      </c>
      <c r="R18747" t="s">
        <v>3215</v>
      </c>
      <c r="T18747" t="s">
        <v>369</v>
      </c>
      <c r="U18747" t="s">
        <v>5103</v>
      </c>
      <c r="V18747" t="s">
        <v>1146</v>
      </c>
      <c r="W18747">
        <v>151</v>
      </c>
      <c r="X18747">
        <v>22</v>
      </c>
      <c r="Y18747">
        <v>18</v>
      </c>
      <c r="Z18747">
        <v>50</v>
      </c>
      <c r="AA18747">
        <v>32</v>
      </c>
      <c r="AB18747">
        <v>29</v>
      </c>
      <c r="AC18747">
        <v>125</v>
      </c>
      <c r="AD18747">
        <v>23</v>
      </c>
      <c r="AE18747">
        <v>26</v>
      </c>
      <c r="AF18747">
        <v>22</v>
      </c>
      <c r="AG18747">
        <v>24</v>
      </c>
      <c r="AH18747">
        <v>30</v>
      </c>
      <c r="AI18747">
        <v>277</v>
      </c>
      <c r="AJ18747">
        <v>57</v>
      </c>
      <c r="AK18747">
        <v>56</v>
      </c>
      <c r="AL18747">
        <v>47</v>
      </c>
      <c r="AM18747">
        <v>47</v>
      </c>
      <c r="AN18747">
        <v>70</v>
      </c>
      <c r="AO18747">
        <v>235</v>
      </c>
      <c r="AP18747">
        <v>40</v>
      </c>
      <c r="AQ18747">
        <v>65</v>
      </c>
      <c r="AR18747">
        <v>60</v>
      </c>
      <c r="AS18747">
        <v>48</v>
      </c>
      <c r="AT18747">
        <v>22</v>
      </c>
      <c r="AU18747">
        <v>198</v>
      </c>
      <c r="AV18747">
        <v>47</v>
      </c>
      <c r="AW18747">
        <v>50</v>
      </c>
      <c r="AX18747">
        <v>30</v>
      </c>
      <c r="AY18747">
        <v>29</v>
      </c>
      <c r="AZ18747">
        <v>42</v>
      </c>
      <c r="BA18747">
        <v>37</v>
      </c>
      <c r="BB18747">
        <v>160</v>
      </c>
      <c r="BC18747">
        <v>43</v>
      </c>
      <c r="BD18747">
        <v>59</v>
      </c>
      <c r="BE18747">
        <v>58</v>
      </c>
      <c r="BF18747">
        <v>36</v>
      </c>
      <c r="BG18747">
        <v>8</v>
      </c>
      <c r="BH18747">
        <v>5</v>
      </c>
      <c r="BI18747">
        <v>7</v>
      </c>
      <c r="BJ18747">
        <v>9</v>
      </c>
      <c r="BK18747">
        <v>7</v>
      </c>
      <c r="BL18747">
        <v>1182</v>
      </c>
      <c r="BM18747">
        <v>243</v>
      </c>
      <c r="BN18747" t="s">
        <v>351</v>
      </c>
      <c r="BO18747" t="s">
        <v>231</v>
      </c>
      <c r="BP18747" t="s">
        <v>95</v>
      </c>
      <c r="BQ18747" t="s">
        <v>95</v>
      </c>
      <c r="BR18747" t="s">
        <v>571</v>
      </c>
      <c r="BS18747">
        <v>56</v>
      </c>
      <c r="BT18747">
        <v>26</v>
      </c>
      <c r="BU18747">
        <v>27</v>
      </c>
      <c r="BV18747">
        <v>31</v>
      </c>
      <c r="BW18747">
        <v>51</v>
      </c>
      <c r="BX18747">
        <v>52</v>
      </c>
    </row>
    <row r="18748" spans="1:76" ht="90" x14ac:dyDescent="0.25">
      <c r="A18748">
        <v>252536</v>
      </c>
      <c r="B18748" t="s">
        <v>78847</v>
      </c>
      <c r="C18748" t="s">
        <v>78848</v>
      </c>
      <c r="D18748" t="s">
        <v>78849</v>
      </c>
      <c r="E18748" t="s">
        <v>78850</v>
      </c>
      <c r="F18748" t="s">
        <v>307</v>
      </c>
      <c r="G18748">
        <v>19</v>
      </c>
      <c r="H18748">
        <v>50</v>
      </c>
      <c r="I18748">
        <v>65</v>
      </c>
      <c r="J18748" s="1" t="s">
        <v>34809</v>
      </c>
      <c r="K18748" t="s">
        <v>2048</v>
      </c>
      <c r="L18748" t="s">
        <v>59679</v>
      </c>
      <c r="M18748" t="s">
        <v>168</v>
      </c>
      <c r="N18748" t="s">
        <v>169</v>
      </c>
      <c r="O18748" t="s">
        <v>108</v>
      </c>
      <c r="P18748">
        <v>53</v>
      </c>
      <c r="Q18748" t="s">
        <v>142</v>
      </c>
      <c r="R18748" t="s">
        <v>63811</v>
      </c>
      <c r="T18748" t="s">
        <v>427</v>
      </c>
      <c r="U18748" t="s">
        <v>2565</v>
      </c>
      <c r="V18748" t="s">
        <v>70736</v>
      </c>
      <c r="W18748">
        <v>210</v>
      </c>
      <c r="X18748">
        <v>42</v>
      </c>
      <c r="Y18748">
        <v>38</v>
      </c>
      <c r="Z18748">
        <v>40</v>
      </c>
      <c r="AA18748">
        <v>54</v>
      </c>
      <c r="AB18748">
        <v>36</v>
      </c>
      <c r="AC18748">
        <v>233</v>
      </c>
      <c r="AD18748">
        <v>50</v>
      </c>
      <c r="AE18748">
        <v>40</v>
      </c>
      <c r="AF18748">
        <v>40</v>
      </c>
      <c r="AG18748">
        <v>52</v>
      </c>
      <c r="AH18748">
        <v>51</v>
      </c>
      <c r="AI18748">
        <v>321</v>
      </c>
      <c r="AJ18748">
        <v>66</v>
      </c>
      <c r="AK18748">
        <v>68</v>
      </c>
      <c r="AL18748">
        <v>67</v>
      </c>
      <c r="AM18748">
        <v>51</v>
      </c>
      <c r="AN18748">
        <v>69</v>
      </c>
      <c r="AO18748">
        <v>272</v>
      </c>
      <c r="AP18748">
        <v>45</v>
      </c>
      <c r="AQ18748">
        <v>65</v>
      </c>
      <c r="AR18748">
        <v>52</v>
      </c>
      <c r="AS18748">
        <v>69</v>
      </c>
      <c r="AT18748">
        <v>41</v>
      </c>
      <c r="AU18748">
        <v>224</v>
      </c>
      <c r="AV18748">
        <v>41</v>
      </c>
      <c r="AW18748">
        <v>44</v>
      </c>
      <c r="AX18748">
        <v>45</v>
      </c>
      <c r="AY18748">
        <v>51</v>
      </c>
      <c r="AZ18748">
        <v>43</v>
      </c>
      <c r="BA18748">
        <v>50</v>
      </c>
      <c r="BB18748">
        <v>141</v>
      </c>
      <c r="BC18748">
        <v>46</v>
      </c>
      <c r="BD18748">
        <v>49</v>
      </c>
      <c r="BE18748">
        <v>46</v>
      </c>
      <c r="BF18748">
        <v>40</v>
      </c>
      <c r="BG18748">
        <v>9</v>
      </c>
      <c r="BH18748">
        <v>6</v>
      </c>
      <c r="BI18748">
        <v>11</v>
      </c>
      <c r="BJ18748">
        <v>5</v>
      </c>
      <c r="BK18748">
        <v>9</v>
      </c>
      <c r="BL18748">
        <v>1441</v>
      </c>
      <c r="BM18748">
        <v>315</v>
      </c>
      <c r="BN18748" t="s">
        <v>130</v>
      </c>
      <c r="BO18748" t="s">
        <v>231</v>
      </c>
      <c r="BP18748" t="s">
        <v>95</v>
      </c>
      <c r="BQ18748" t="s">
        <v>115</v>
      </c>
      <c r="BR18748" t="s">
        <v>571</v>
      </c>
      <c r="BS18748">
        <v>67</v>
      </c>
      <c r="BT18748">
        <v>41</v>
      </c>
      <c r="BU18748">
        <v>49</v>
      </c>
      <c r="BV18748">
        <v>53</v>
      </c>
      <c r="BW18748">
        <v>46</v>
      </c>
      <c r="BX18748">
        <v>59</v>
      </c>
    </row>
    <row r="18749" spans="1:76" ht="90" x14ac:dyDescent="0.25">
      <c r="A18749">
        <v>243073</v>
      </c>
      <c r="B18749" t="s">
        <v>78851</v>
      </c>
      <c r="C18749" t="s">
        <v>78852</v>
      </c>
      <c r="D18749" t="s">
        <v>78853</v>
      </c>
      <c r="E18749" t="s">
        <v>78854</v>
      </c>
      <c r="F18749" t="s">
        <v>3116</v>
      </c>
      <c r="G18749">
        <v>29</v>
      </c>
      <c r="H18749">
        <v>50</v>
      </c>
      <c r="I18749">
        <v>51</v>
      </c>
      <c r="J18749" s="1" t="s">
        <v>5507</v>
      </c>
      <c r="K18749" t="s">
        <v>8580</v>
      </c>
      <c r="L18749" t="s">
        <v>123</v>
      </c>
      <c r="M18749" t="s">
        <v>585</v>
      </c>
      <c r="N18749" t="s">
        <v>470</v>
      </c>
      <c r="O18749" t="s">
        <v>108</v>
      </c>
      <c r="P18749">
        <v>50</v>
      </c>
      <c r="Q18749" t="s">
        <v>123</v>
      </c>
      <c r="R18749" t="s">
        <v>227</v>
      </c>
      <c r="T18749" t="s">
        <v>1651</v>
      </c>
      <c r="U18749" t="s">
        <v>2565</v>
      </c>
      <c r="V18749" t="s">
        <v>1347</v>
      </c>
      <c r="W18749">
        <v>63</v>
      </c>
      <c r="X18749">
        <v>10</v>
      </c>
      <c r="Y18749">
        <v>8</v>
      </c>
      <c r="Z18749">
        <v>13</v>
      </c>
      <c r="AA18749">
        <v>27</v>
      </c>
      <c r="AB18749">
        <v>5</v>
      </c>
      <c r="AC18749">
        <v>76</v>
      </c>
      <c r="AD18749">
        <v>13</v>
      </c>
      <c r="AE18749">
        <v>14</v>
      </c>
      <c r="AF18749">
        <v>12</v>
      </c>
      <c r="AG18749">
        <v>18</v>
      </c>
      <c r="AH18749">
        <v>19</v>
      </c>
      <c r="AI18749">
        <v>153</v>
      </c>
      <c r="AJ18749">
        <v>20</v>
      </c>
      <c r="AK18749">
        <v>31</v>
      </c>
      <c r="AL18749">
        <v>29</v>
      </c>
      <c r="AM18749">
        <v>40</v>
      </c>
      <c r="AN18749">
        <v>33</v>
      </c>
      <c r="AO18749">
        <v>199</v>
      </c>
      <c r="AP18749">
        <v>41</v>
      </c>
      <c r="AQ18749">
        <v>55</v>
      </c>
      <c r="AR18749">
        <v>45</v>
      </c>
      <c r="AS18749">
        <v>52</v>
      </c>
      <c r="AT18749">
        <v>6</v>
      </c>
      <c r="AU18749">
        <v>88</v>
      </c>
      <c r="AV18749">
        <v>19</v>
      </c>
      <c r="AW18749">
        <v>7</v>
      </c>
      <c r="AX18749">
        <v>5</v>
      </c>
      <c r="AY18749">
        <v>40</v>
      </c>
      <c r="AZ18749">
        <v>17</v>
      </c>
      <c r="BA18749">
        <v>58</v>
      </c>
      <c r="BB18749">
        <v>51</v>
      </c>
      <c r="BC18749">
        <v>28</v>
      </c>
      <c r="BD18749">
        <v>10</v>
      </c>
      <c r="BE18749">
        <v>13</v>
      </c>
      <c r="BF18749">
        <v>255</v>
      </c>
      <c r="BG18749">
        <v>46</v>
      </c>
      <c r="BH18749">
        <v>56</v>
      </c>
      <c r="BI18749">
        <v>55</v>
      </c>
      <c r="BJ18749">
        <v>45</v>
      </c>
      <c r="BK18749">
        <v>53</v>
      </c>
      <c r="BL18749">
        <v>885</v>
      </c>
      <c r="BM18749">
        <v>281</v>
      </c>
      <c r="BN18749" t="s">
        <v>351</v>
      </c>
      <c r="BO18749" t="s">
        <v>131</v>
      </c>
      <c r="BP18749" t="s">
        <v>95</v>
      </c>
      <c r="BQ18749" t="s">
        <v>95</v>
      </c>
      <c r="BR18749" t="s">
        <v>571</v>
      </c>
      <c r="BS18749">
        <v>46</v>
      </c>
      <c r="BT18749">
        <v>56</v>
      </c>
      <c r="BU18749">
        <v>55</v>
      </c>
      <c r="BV18749">
        <v>53</v>
      </c>
      <c r="BW18749">
        <v>26</v>
      </c>
      <c r="BX18749">
        <v>45</v>
      </c>
    </row>
    <row r="18750" spans="1:76" ht="90" x14ac:dyDescent="0.25">
      <c r="A18750">
        <v>256892</v>
      </c>
      <c r="B18750" t="s">
        <v>78855</v>
      </c>
      <c r="C18750" t="s">
        <v>78856</v>
      </c>
      <c r="D18750" t="s">
        <v>78857</v>
      </c>
      <c r="E18750" t="s">
        <v>78858</v>
      </c>
      <c r="F18750" t="s">
        <v>1728</v>
      </c>
      <c r="G18750">
        <v>17</v>
      </c>
      <c r="H18750">
        <v>50</v>
      </c>
      <c r="I18750">
        <v>70</v>
      </c>
      <c r="J18750" s="1" t="s">
        <v>15403</v>
      </c>
      <c r="K18750" t="s">
        <v>558</v>
      </c>
      <c r="L18750" t="s">
        <v>224</v>
      </c>
      <c r="M18750" t="s">
        <v>413</v>
      </c>
      <c r="N18750" t="s">
        <v>141</v>
      </c>
      <c r="O18750" t="s">
        <v>108</v>
      </c>
      <c r="P18750">
        <v>52</v>
      </c>
      <c r="Q18750" t="s">
        <v>224</v>
      </c>
      <c r="R18750" t="s">
        <v>49550</v>
      </c>
      <c r="T18750" t="s">
        <v>812</v>
      </c>
      <c r="U18750" t="s">
        <v>5103</v>
      </c>
      <c r="V18750" t="s">
        <v>32385</v>
      </c>
      <c r="W18750">
        <v>173</v>
      </c>
      <c r="X18750">
        <v>30</v>
      </c>
      <c r="Y18750">
        <v>23</v>
      </c>
      <c r="Z18750">
        <v>46</v>
      </c>
      <c r="AA18750">
        <v>45</v>
      </c>
      <c r="AB18750">
        <v>29</v>
      </c>
      <c r="AC18750">
        <v>176</v>
      </c>
      <c r="AD18750">
        <v>38</v>
      </c>
      <c r="AE18750">
        <v>31</v>
      </c>
      <c r="AF18750">
        <v>26</v>
      </c>
      <c r="AG18750">
        <v>41</v>
      </c>
      <c r="AH18750">
        <v>40</v>
      </c>
      <c r="AI18750">
        <v>234</v>
      </c>
      <c r="AJ18750">
        <v>42</v>
      </c>
      <c r="AK18750">
        <v>44</v>
      </c>
      <c r="AL18750">
        <v>45</v>
      </c>
      <c r="AM18750">
        <v>41</v>
      </c>
      <c r="AN18750">
        <v>62</v>
      </c>
      <c r="AO18750">
        <v>240</v>
      </c>
      <c r="AP18750">
        <v>34</v>
      </c>
      <c r="AQ18750">
        <v>54</v>
      </c>
      <c r="AR18750">
        <v>61</v>
      </c>
      <c r="AS18750">
        <v>66</v>
      </c>
      <c r="AT18750">
        <v>25</v>
      </c>
      <c r="AU18750">
        <v>187</v>
      </c>
      <c r="AV18750">
        <v>51</v>
      </c>
      <c r="AW18750">
        <v>47</v>
      </c>
      <c r="AX18750">
        <v>24</v>
      </c>
      <c r="AY18750">
        <v>37</v>
      </c>
      <c r="AZ18750">
        <v>28</v>
      </c>
      <c r="BA18750">
        <v>53</v>
      </c>
      <c r="BB18750">
        <v>150</v>
      </c>
      <c r="BC18750">
        <v>48</v>
      </c>
      <c r="BD18750">
        <v>52</v>
      </c>
      <c r="BE18750">
        <v>50</v>
      </c>
      <c r="BF18750">
        <v>40</v>
      </c>
      <c r="BG18750">
        <v>14</v>
      </c>
      <c r="BH18750">
        <v>7</v>
      </c>
      <c r="BI18750">
        <v>6</v>
      </c>
      <c r="BJ18750">
        <v>7</v>
      </c>
      <c r="BK18750">
        <v>6</v>
      </c>
      <c r="BL18750">
        <v>1200</v>
      </c>
      <c r="BM18750">
        <v>258</v>
      </c>
      <c r="BN18750" t="s">
        <v>351</v>
      </c>
      <c r="BO18750" t="s">
        <v>231</v>
      </c>
      <c r="BP18750" t="s">
        <v>96</v>
      </c>
      <c r="BQ18750" t="s">
        <v>95</v>
      </c>
      <c r="BR18750" t="s">
        <v>571</v>
      </c>
      <c r="BS18750">
        <v>43</v>
      </c>
      <c r="BT18750">
        <v>26</v>
      </c>
      <c r="BU18750">
        <v>38</v>
      </c>
      <c r="BV18750">
        <v>41</v>
      </c>
      <c r="BW18750">
        <v>49</v>
      </c>
      <c r="BX18750">
        <v>61</v>
      </c>
    </row>
    <row r="18751" spans="1:76" ht="75" x14ac:dyDescent="0.25">
      <c r="A18751">
        <v>257158</v>
      </c>
      <c r="B18751" t="s">
        <v>23139</v>
      </c>
      <c r="C18751" t="s">
        <v>78859</v>
      </c>
      <c r="D18751" t="s">
        <v>78860</v>
      </c>
      <c r="E18751" t="s">
        <v>78861</v>
      </c>
      <c r="F18751" t="s">
        <v>1728</v>
      </c>
      <c r="G18751">
        <v>19</v>
      </c>
      <c r="H18751">
        <v>50</v>
      </c>
      <c r="I18751">
        <v>62</v>
      </c>
      <c r="J18751" s="1" t="s">
        <v>24411</v>
      </c>
      <c r="K18751" t="s">
        <v>823</v>
      </c>
      <c r="L18751" t="s">
        <v>317</v>
      </c>
      <c r="M18751" t="s">
        <v>85</v>
      </c>
      <c r="N18751" t="s">
        <v>618</v>
      </c>
      <c r="O18751" t="s">
        <v>108</v>
      </c>
      <c r="P18751">
        <v>51</v>
      </c>
      <c r="Q18751" t="s">
        <v>246</v>
      </c>
      <c r="R18751" t="s">
        <v>53943</v>
      </c>
      <c r="T18751" t="s">
        <v>427</v>
      </c>
      <c r="U18751" t="s">
        <v>5103</v>
      </c>
      <c r="V18751" t="s">
        <v>2322</v>
      </c>
      <c r="W18751">
        <v>182</v>
      </c>
      <c r="X18751">
        <v>31</v>
      </c>
      <c r="Y18751">
        <v>26</v>
      </c>
      <c r="Z18751">
        <v>43</v>
      </c>
      <c r="AA18751">
        <v>53</v>
      </c>
      <c r="AB18751">
        <v>29</v>
      </c>
      <c r="AC18751">
        <v>210</v>
      </c>
      <c r="AD18751">
        <v>46</v>
      </c>
      <c r="AE18751">
        <v>33</v>
      </c>
      <c r="AF18751">
        <v>32</v>
      </c>
      <c r="AG18751">
        <v>52</v>
      </c>
      <c r="AH18751">
        <v>47</v>
      </c>
      <c r="AI18751">
        <v>312</v>
      </c>
      <c r="AJ18751">
        <v>64</v>
      </c>
      <c r="AK18751">
        <v>60</v>
      </c>
      <c r="AL18751">
        <v>65</v>
      </c>
      <c r="AM18751">
        <v>48</v>
      </c>
      <c r="AN18751">
        <v>75</v>
      </c>
      <c r="AO18751">
        <v>217</v>
      </c>
      <c r="AP18751">
        <v>37</v>
      </c>
      <c r="AQ18751">
        <v>59</v>
      </c>
      <c r="AR18751">
        <v>54</v>
      </c>
      <c r="AS18751">
        <v>36</v>
      </c>
      <c r="AT18751">
        <v>31</v>
      </c>
      <c r="AU18751">
        <v>213</v>
      </c>
      <c r="AV18751">
        <v>50</v>
      </c>
      <c r="AW18751">
        <v>48</v>
      </c>
      <c r="AX18751">
        <v>36</v>
      </c>
      <c r="AY18751">
        <v>47</v>
      </c>
      <c r="AZ18751">
        <v>32</v>
      </c>
      <c r="BA18751">
        <v>41</v>
      </c>
      <c r="BB18751">
        <v>148</v>
      </c>
      <c r="BC18751">
        <v>47</v>
      </c>
      <c r="BD18751">
        <v>51</v>
      </c>
      <c r="BE18751">
        <v>50</v>
      </c>
      <c r="BF18751">
        <v>60</v>
      </c>
      <c r="BG18751">
        <v>14</v>
      </c>
      <c r="BH18751">
        <v>13</v>
      </c>
      <c r="BI18751">
        <v>9</v>
      </c>
      <c r="BJ18751">
        <v>11</v>
      </c>
      <c r="BK18751">
        <v>13</v>
      </c>
      <c r="BL18751">
        <v>1342</v>
      </c>
      <c r="BM18751">
        <v>279</v>
      </c>
      <c r="BN18751" t="s">
        <v>130</v>
      </c>
      <c r="BO18751" t="s">
        <v>231</v>
      </c>
      <c r="BP18751" t="s">
        <v>95</v>
      </c>
      <c r="BQ18751" t="s">
        <v>95</v>
      </c>
      <c r="BR18751" t="s">
        <v>571</v>
      </c>
      <c r="BS18751">
        <v>62</v>
      </c>
      <c r="BT18751">
        <v>30</v>
      </c>
      <c r="BU18751">
        <v>45</v>
      </c>
      <c r="BV18751">
        <v>50</v>
      </c>
      <c r="BW18751">
        <v>48</v>
      </c>
      <c r="BX18751">
        <v>44</v>
      </c>
    </row>
    <row r="18752" spans="1:76" ht="90" x14ac:dyDescent="0.25">
      <c r="A18752">
        <v>248196</v>
      </c>
      <c r="B18752" t="s">
        <v>78862</v>
      </c>
      <c r="C18752" t="s">
        <v>78863</v>
      </c>
      <c r="D18752" t="s">
        <v>78864</v>
      </c>
      <c r="E18752" t="s">
        <v>78865</v>
      </c>
      <c r="F18752" t="s">
        <v>307</v>
      </c>
      <c r="G18752">
        <v>18</v>
      </c>
      <c r="H18752">
        <v>50</v>
      </c>
      <c r="I18752">
        <v>68</v>
      </c>
      <c r="J18752" s="1" t="s">
        <v>21556</v>
      </c>
      <c r="K18752" t="s">
        <v>651</v>
      </c>
      <c r="L18752" t="s">
        <v>246</v>
      </c>
      <c r="M18752" t="s">
        <v>394</v>
      </c>
      <c r="N18752" t="s">
        <v>180</v>
      </c>
      <c r="O18752" t="s">
        <v>108</v>
      </c>
      <c r="P18752">
        <v>52</v>
      </c>
      <c r="Q18752" t="s">
        <v>224</v>
      </c>
      <c r="R18752" t="s">
        <v>78866</v>
      </c>
      <c r="T18752" t="s">
        <v>427</v>
      </c>
      <c r="U18752" t="s">
        <v>5103</v>
      </c>
      <c r="V18752" t="s">
        <v>70736</v>
      </c>
      <c r="W18752">
        <v>187</v>
      </c>
      <c r="X18752">
        <v>35</v>
      </c>
      <c r="Y18752">
        <v>27</v>
      </c>
      <c r="Z18752">
        <v>47</v>
      </c>
      <c r="AA18752">
        <v>50</v>
      </c>
      <c r="AB18752">
        <v>28</v>
      </c>
      <c r="AC18752">
        <v>211</v>
      </c>
      <c r="AD18752">
        <v>46</v>
      </c>
      <c r="AE18752">
        <v>37</v>
      </c>
      <c r="AF18752">
        <v>32</v>
      </c>
      <c r="AG18752">
        <v>46</v>
      </c>
      <c r="AH18752">
        <v>50</v>
      </c>
      <c r="AI18752">
        <v>267</v>
      </c>
      <c r="AJ18752">
        <v>51</v>
      </c>
      <c r="AK18752">
        <v>56</v>
      </c>
      <c r="AL18752">
        <v>53</v>
      </c>
      <c r="AM18752">
        <v>48</v>
      </c>
      <c r="AN18752">
        <v>59</v>
      </c>
      <c r="AO18752">
        <v>253</v>
      </c>
      <c r="AP18752">
        <v>47</v>
      </c>
      <c r="AQ18752">
        <v>61</v>
      </c>
      <c r="AR18752">
        <v>51</v>
      </c>
      <c r="AS18752">
        <v>66</v>
      </c>
      <c r="AT18752">
        <v>28</v>
      </c>
      <c r="AU18752">
        <v>229</v>
      </c>
      <c r="AV18752">
        <v>56</v>
      </c>
      <c r="AW18752">
        <v>48</v>
      </c>
      <c r="AX18752">
        <v>33</v>
      </c>
      <c r="AY18752">
        <v>49</v>
      </c>
      <c r="AZ18752">
        <v>43</v>
      </c>
      <c r="BA18752">
        <v>53</v>
      </c>
      <c r="BB18752">
        <v>136</v>
      </c>
      <c r="BC18752">
        <v>46</v>
      </c>
      <c r="BD18752">
        <v>43</v>
      </c>
      <c r="BE18752">
        <v>47</v>
      </c>
      <c r="BF18752">
        <v>58</v>
      </c>
      <c r="BG18752">
        <v>13</v>
      </c>
      <c r="BH18752">
        <v>6</v>
      </c>
      <c r="BI18752">
        <v>14</v>
      </c>
      <c r="BJ18752">
        <v>11</v>
      </c>
      <c r="BK18752">
        <v>14</v>
      </c>
      <c r="BL18752">
        <v>1341</v>
      </c>
      <c r="BM18752">
        <v>286</v>
      </c>
      <c r="BN18752" t="s">
        <v>351</v>
      </c>
      <c r="BO18752" t="s">
        <v>231</v>
      </c>
      <c r="BP18752" t="s">
        <v>95</v>
      </c>
      <c r="BQ18752" t="s">
        <v>95</v>
      </c>
      <c r="BR18752" t="s">
        <v>571</v>
      </c>
      <c r="BS18752">
        <v>54</v>
      </c>
      <c r="BT18752">
        <v>32</v>
      </c>
      <c r="BU18752">
        <v>45</v>
      </c>
      <c r="BV18752">
        <v>49</v>
      </c>
      <c r="BW18752">
        <v>46</v>
      </c>
      <c r="BX18752">
        <v>60</v>
      </c>
    </row>
    <row r="18753" spans="1:76" ht="90" x14ac:dyDescent="0.25">
      <c r="A18753">
        <v>256381</v>
      </c>
      <c r="B18753" t="s">
        <v>78867</v>
      </c>
      <c r="C18753" t="s">
        <v>78868</v>
      </c>
      <c r="D18753" t="s">
        <v>78869</v>
      </c>
      <c r="E18753" t="s">
        <v>78870</v>
      </c>
      <c r="F18753" t="s">
        <v>1728</v>
      </c>
      <c r="G18753">
        <v>20</v>
      </c>
      <c r="H18753">
        <v>50</v>
      </c>
      <c r="I18753">
        <v>62</v>
      </c>
      <c r="J18753" s="1" t="s">
        <v>43328</v>
      </c>
      <c r="K18753" t="s">
        <v>383</v>
      </c>
      <c r="L18753" t="s">
        <v>224</v>
      </c>
      <c r="M18753" t="s">
        <v>413</v>
      </c>
      <c r="N18753" t="s">
        <v>238</v>
      </c>
      <c r="O18753" t="s">
        <v>108</v>
      </c>
      <c r="P18753">
        <v>52</v>
      </c>
      <c r="Q18753" t="s">
        <v>224</v>
      </c>
      <c r="R18753" t="s">
        <v>10959</v>
      </c>
      <c r="T18753" t="s">
        <v>427</v>
      </c>
      <c r="U18753" t="s">
        <v>5103</v>
      </c>
      <c r="V18753" t="s">
        <v>2322</v>
      </c>
      <c r="W18753">
        <v>152</v>
      </c>
      <c r="X18753">
        <v>27</v>
      </c>
      <c r="Y18753">
        <v>20</v>
      </c>
      <c r="Z18753">
        <v>45</v>
      </c>
      <c r="AA18753">
        <v>34</v>
      </c>
      <c r="AB18753">
        <v>26</v>
      </c>
      <c r="AC18753">
        <v>136</v>
      </c>
      <c r="AD18753">
        <v>27</v>
      </c>
      <c r="AE18753">
        <v>24</v>
      </c>
      <c r="AF18753">
        <v>24</v>
      </c>
      <c r="AG18753">
        <v>27</v>
      </c>
      <c r="AH18753">
        <v>34</v>
      </c>
      <c r="AI18753">
        <v>304</v>
      </c>
      <c r="AJ18753">
        <v>63</v>
      </c>
      <c r="AK18753">
        <v>63</v>
      </c>
      <c r="AL18753">
        <v>63</v>
      </c>
      <c r="AM18753">
        <v>46</v>
      </c>
      <c r="AN18753">
        <v>69</v>
      </c>
      <c r="AO18753">
        <v>240</v>
      </c>
      <c r="AP18753">
        <v>30</v>
      </c>
      <c r="AQ18753">
        <v>76</v>
      </c>
      <c r="AR18753">
        <v>59</v>
      </c>
      <c r="AS18753">
        <v>54</v>
      </c>
      <c r="AT18753">
        <v>21</v>
      </c>
      <c r="AU18753">
        <v>176</v>
      </c>
      <c r="AV18753">
        <v>45</v>
      </c>
      <c r="AW18753">
        <v>49</v>
      </c>
      <c r="AX18753">
        <v>26</v>
      </c>
      <c r="AY18753">
        <v>32</v>
      </c>
      <c r="AZ18753">
        <v>24</v>
      </c>
      <c r="BA18753">
        <v>42</v>
      </c>
      <c r="BB18753">
        <v>158</v>
      </c>
      <c r="BC18753">
        <v>50</v>
      </c>
      <c r="BD18753">
        <v>55</v>
      </c>
      <c r="BE18753">
        <v>53</v>
      </c>
      <c r="BF18753">
        <v>55</v>
      </c>
      <c r="BG18753">
        <v>15</v>
      </c>
      <c r="BH18753">
        <v>11</v>
      </c>
      <c r="BI18753">
        <v>11</v>
      </c>
      <c r="BJ18753">
        <v>10</v>
      </c>
      <c r="BK18753">
        <v>8</v>
      </c>
      <c r="BL18753">
        <v>1221</v>
      </c>
      <c r="BM18753">
        <v>258</v>
      </c>
      <c r="BN18753" t="s">
        <v>130</v>
      </c>
      <c r="BO18753" t="s">
        <v>231</v>
      </c>
      <c r="BP18753" t="s">
        <v>95</v>
      </c>
      <c r="BQ18753" t="s">
        <v>95</v>
      </c>
      <c r="BR18753" t="s">
        <v>571</v>
      </c>
      <c r="BS18753">
        <v>63</v>
      </c>
      <c r="BT18753">
        <v>23</v>
      </c>
      <c r="BU18753">
        <v>30</v>
      </c>
      <c r="BV18753">
        <v>36</v>
      </c>
      <c r="BW18753">
        <v>51</v>
      </c>
      <c r="BX18753">
        <v>55</v>
      </c>
    </row>
    <row r="18754" spans="1:76" ht="90" x14ac:dyDescent="0.25">
      <c r="A18754">
        <v>258681</v>
      </c>
      <c r="B18754" t="s">
        <v>78871</v>
      </c>
      <c r="C18754" t="s">
        <v>78872</v>
      </c>
      <c r="D18754" t="s">
        <v>78873</v>
      </c>
      <c r="E18754" t="s">
        <v>78874</v>
      </c>
      <c r="F18754" t="s">
        <v>1697</v>
      </c>
      <c r="G18754">
        <v>17</v>
      </c>
      <c r="H18754">
        <v>50</v>
      </c>
      <c r="I18754">
        <v>65</v>
      </c>
      <c r="J18754" s="1" t="s">
        <v>44137</v>
      </c>
      <c r="K18754" t="s">
        <v>859</v>
      </c>
      <c r="L18754" t="s">
        <v>109</v>
      </c>
      <c r="M18754" t="s">
        <v>328</v>
      </c>
      <c r="N18754" t="s">
        <v>550</v>
      </c>
      <c r="O18754" t="s">
        <v>108</v>
      </c>
      <c r="P18754">
        <v>52</v>
      </c>
      <c r="Q18754" t="s">
        <v>109</v>
      </c>
      <c r="R18754" t="s">
        <v>782</v>
      </c>
      <c r="T18754" t="s">
        <v>427</v>
      </c>
      <c r="U18754" t="s">
        <v>5103</v>
      </c>
      <c r="V18754" t="s">
        <v>70736</v>
      </c>
      <c r="W18754">
        <v>212</v>
      </c>
      <c r="X18754">
        <v>32</v>
      </c>
      <c r="Y18754">
        <v>53</v>
      </c>
      <c r="Z18754">
        <v>47</v>
      </c>
      <c r="AA18754">
        <v>46</v>
      </c>
      <c r="AB18754">
        <v>34</v>
      </c>
      <c r="AC18754">
        <v>186</v>
      </c>
      <c r="AD18754">
        <v>43</v>
      </c>
      <c r="AE18754">
        <v>35</v>
      </c>
      <c r="AF18754">
        <v>25</v>
      </c>
      <c r="AG18754">
        <v>33</v>
      </c>
      <c r="AH18754">
        <v>50</v>
      </c>
      <c r="AI18754">
        <v>322</v>
      </c>
      <c r="AJ18754">
        <v>67</v>
      </c>
      <c r="AK18754">
        <v>68</v>
      </c>
      <c r="AL18754">
        <v>66</v>
      </c>
      <c r="AM18754">
        <v>45</v>
      </c>
      <c r="AN18754">
        <v>76</v>
      </c>
      <c r="AO18754">
        <v>255</v>
      </c>
      <c r="AP18754">
        <v>49</v>
      </c>
      <c r="AQ18754">
        <v>61</v>
      </c>
      <c r="AR18754">
        <v>59</v>
      </c>
      <c r="AS18754">
        <v>44</v>
      </c>
      <c r="AT18754">
        <v>42</v>
      </c>
      <c r="AU18754">
        <v>201</v>
      </c>
      <c r="AV18754">
        <v>27</v>
      </c>
      <c r="AW18754">
        <v>12</v>
      </c>
      <c r="AX18754">
        <v>54</v>
      </c>
      <c r="AY18754">
        <v>49</v>
      </c>
      <c r="AZ18754">
        <v>59</v>
      </c>
      <c r="BA18754">
        <v>41</v>
      </c>
      <c r="BB18754">
        <v>40</v>
      </c>
      <c r="BC18754">
        <v>13</v>
      </c>
      <c r="BD18754">
        <v>13</v>
      </c>
      <c r="BE18754">
        <v>14</v>
      </c>
      <c r="BF18754">
        <v>49</v>
      </c>
      <c r="BG18754">
        <v>14</v>
      </c>
      <c r="BH18754">
        <v>10</v>
      </c>
      <c r="BI18754">
        <v>8</v>
      </c>
      <c r="BJ18754">
        <v>10</v>
      </c>
      <c r="BK18754">
        <v>7</v>
      </c>
      <c r="BL18754">
        <v>1265</v>
      </c>
      <c r="BM18754">
        <v>267</v>
      </c>
      <c r="BN18754" t="s">
        <v>130</v>
      </c>
      <c r="BO18754" t="s">
        <v>231</v>
      </c>
      <c r="BP18754" t="s">
        <v>95</v>
      </c>
      <c r="BQ18754" t="s">
        <v>95</v>
      </c>
      <c r="BR18754" t="s">
        <v>571</v>
      </c>
      <c r="BS18754">
        <v>68</v>
      </c>
      <c r="BT18754">
        <v>49</v>
      </c>
      <c r="BU18754">
        <v>40</v>
      </c>
      <c r="BV18754">
        <v>49</v>
      </c>
      <c r="BW18754">
        <v>16</v>
      </c>
      <c r="BX18754">
        <v>45</v>
      </c>
    </row>
    <row r="18755" spans="1:76" ht="90" x14ac:dyDescent="0.25">
      <c r="A18755">
        <v>258845</v>
      </c>
      <c r="B18755" t="s">
        <v>78875</v>
      </c>
      <c r="C18755" t="s">
        <v>78876</v>
      </c>
      <c r="D18755" t="s">
        <v>78877</v>
      </c>
      <c r="E18755" t="s">
        <v>78878</v>
      </c>
      <c r="F18755" t="s">
        <v>3904</v>
      </c>
      <c r="G18755">
        <v>18</v>
      </c>
      <c r="H18755">
        <v>50</v>
      </c>
      <c r="I18755">
        <v>64</v>
      </c>
      <c r="J18755" s="1" t="s">
        <v>23335</v>
      </c>
      <c r="K18755" t="s">
        <v>651</v>
      </c>
      <c r="L18755" t="s">
        <v>142</v>
      </c>
      <c r="M18755" t="s">
        <v>202</v>
      </c>
      <c r="N18755" t="s">
        <v>340</v>
      </c>
      <c r="O18755" t="s">
        <v>87</v>
      </c>
      <c r="P18755">
        <v>53</v>
      </c>
      <c r="Q18755" t="s">
        <v>479</v>
      </c>
      <c r="R18755" t="s">
        <v>1316</v>
      </c>
      <c r="T18755" t="s">
        <v>427</v>
      </c>
      <c r="U18755" t="s">
        <v>5103</v>
      </c>
      <c r="V18755" t="s">
        <v>75686</v>
      </c>
      <c r="W18755">
        <v>224</v>
      </c>
      <c r="X18755">
        <v>45</v>
      </c>
      <c r="Y18755">
        <v>41</v>
      </c>
      <c r="Z18755">
        <v>42</v>
      </c>
      <c r="AA18755">
        <v>60</v>
      </c>
      <c r="AB18755">
        <v>36</v>
      </c>
      <c r="AC18755">
        <v>236</v>
      </c>
      <c r="AD18755">
        <v>49</v>
      </c>
      <c r="AE18755">
        <v>43</v>
      </c>
      <c r="AF18755">
        <v>39</v>
      </c>
      <c r="AG18755">
        <v>56</v>
      </c>
      <c r="AH18755">
        <v>49</v>
      </c>
      <c r="AI18755">
        <v>277</v>
      </c>
      <c r="AJ18755">
        <v>60</v>
      </c>
      <c r="AK18755">
        <v>60</v>
      </c>
      <c r="AL18755">
        <v>51</v>
      </c>
      <c r="AM18755">
        <v>39</v>
      </c>
      <c r="AN18755">
        <v>67</v>
      </c>
      <c r="AO18755">
        <v>254</v>
      </c>
      <c r="AP18755">
        <v>47</v>
      </c>
      <c r="AQ18755">
        <v>57</v>
      </c>
      <c r="AR18755">
        <v>55</v>
      </c>
      <c r="AS18755">
        <v>55</v>
      </c>
      <c r="AT18755">
        <v>40</v>
      </c>
      <c r="AU18755">
        <v>202</v>
      </c>
      <c r="AV18755">
        <v>38</v>
      </c>
      <c r="AW18755">
        <v>25</v>
      </c>
      <c r="AX18755">
        <v>43</v>
      </c>
      <c r="AY18755">
        <v>55</v>
      </c>
      <c r="AZ18755">
        <v>41</v>
      </c>
      <c r="BA18755">
        <v>56</v>
      </c>
      <c r="BB18755">
        <v>114</v>
      </c>
      <c r="BC18755">
        <v>34</v>
      </c>
      <c r="BD18755">
        <v>41</v>
      </c>
      <c r="BE18755">
        <v>39</v>
      </c>
      <c r="BF18755">
        <v>56</v>
      </c>
      <c r="BG18755">
        <v>14</v>
      </c>
      <c r="BH18755">
        <v>10</v>
      </c>
      <c r="BI18755">
        <v>13</v>
      </c>
      <c r="BJ18755">
        <v>11</v>
      </c>
      <c r="BK18755">
        <v>8</v>
      </c>
      <c r="BL18755">
        <v>1363</v>
      </c>
      <c r="BM18755">
        <v>294</v>
      </c>
      <c r="BN18755" t="s">
        <v>351</v>
      </c>
      <c r="BO18755" t="s">
        <v>231</v>
      </c>
      <c r="BP18755" t="s">
        <v>115</v>
      </c>
      <c r="BQ18755" t="s">
        <v>96</v>
      </c>
      <c r="BR18755" t="s">
        <v>571</v>
      </c>
      <c r="BS18755">
        <v>60</v>
      </c>
      <c r="BT18755">
        <v>42</v>
      </c>
      <c r="BU18755">
        <v>54</v>
      </c>
      <c r="BV18755">
        <v>50</v>
      </c>
      <c r="BW18755">
        <v>36</v>
      </c>
      <c r="BX18755">
        <v>52</v>
      </c>
    </row>
    <row r="18756" spans="1:76" ht="105" x14ac:dyDescent="0.25">
      <c r="A18756">
        <v>258591</v>
      </c>
      <c r="B18756" t="s">
        <v>78879</v>
      </c>
      <c r="C18756" t="s">
        <v>78880</v>
      </c>
      <c r="D18756" t="s">
        <v>78881</v>
      </c>
      <c r="E18756" t="s">
        <v>78882</v>
      </c>
      <c r="F18756" t="s">
        <v>307</v>
      </c>
      <c r="G18756">
        <v>17</v>
      </c>
      <c r="H18756">
        <v>50</v>
      </c>
      <c r="I18756">
        <v>65</v>
      </c>
      <c r="J18756" s="1" t="s">
        <v>39563</v>
      </c>
      <c r="K18756" t="s">
        <v>859</v>
      </c>
      <c r="L18756" t="s">
        <v>123</v>
      </c>
      <c r="M18756" t="s">
        <v>394</v>
      </c>
      <c r="N18756" t="s">
        <v>395</v>
      </c>
      <c r="O18756" t="s">
        <v>108</v>
      </c>
      <c r="P18756">
        <v>50</v>
      </c>
      <c r="Q18756" t="s">
        <v>123</v>
      </c>
      <c r="R18756" t="s">
        <v>782</v>
      </c>
      <c r="T18756" t="s">
        <v>870</v>
      </c>
      <c r="U18756" t="s">
        <v>5103</v>
      </c>
      <c r="V18756" t="s">
        <v>71496</v>
      </c>
      <c r="W18756">
        <v>60</v>
      </c>
      <c r="X18756">
        <v>13</v>
      </c>
      <c r="Y18756">
        <v>8</v>
      </c>
      <c r="Z18756">
        <v>12</v>
      </c>
      <c r="AA18756">
        <v>22</v>
      </c>
      <c r="AB18756">
        <v>5</v>
      </c>
      <c r="AC18756">
        <v>72</v>
      </c>
      <c r="AD18756">
        <v>14</v>
      </c>
      <c r="AE18756">
        <v>14</v>
      </c>
      <c r="AF18756">
        <v>12</v>
      </c>
      <c r="AG18756">
        <v>21</v>
      </c>
      <c r="AH18756">
        <v>11</v>
      </c>
      <c r="AI18756">
        <v>142</v>
      </c>
      <c r="AJ18756">
        <v>31</v>
      </c>
      <c r="AK18756">
        <v>27</v>
      </c>
      <c r="AL18756">
        <v>21</v>
      </c>
      <c r="AM18756">
        <v>34</v>
      </c>
      <c r="AN18756">
        <v>29</v>
      </c>
      <c r="AO18756">
        <v>156</v>
      </c>
      <c r="AP18756">
        <v>35</v>
      </c>
      <c r="AQ18756">
        <v>33</v>
      </c>
      <c r="AR18756">
        <v>19</v>
      </c>
      <c r="AS18756">
        <v>61</v>
      </c>
      <c r="AT18756">
        <v>8</v>
      </c>
      <c r="AU18756">
        <v>85</v>
      </c>
      <c r="AV18756">
        <v>27</v>
      </c>
      <c r="AW18756">
        <v>13</v>
      </c>
      <c r="AX18756">
        <v>7</v>
      </c>
      <c r="AY18756">
        <v>23</v>
      </c>
      <c r="AZ18756">
        <v>15</v>
      </c>
      <c r="BA18756">
        <v>38</v>
      </c>
      <c r="BB18756">
        <v>30</v>
      </c>
      <c r="BC18756">
        <v>5</v>
      </c>
      <c r="BD18756">
        <v>12</v>
      </c>
      <c r="BE18756">
        <v>13</v>
      </c>
      <c r="BF18756">
        <v>250</v>
      </c>
      <c r="BG18756">
        <v>50</v>
      </c>
      <c r="BH18756">
        <v>54</v>
      </c>
      <c r="BI18756">
        <v>46</v>
      </c>
      <c r="BJ18756">
        <v>45</v>
      </c>
      <c r="BK18756">
        <v>55</v>
      </c>
      <c r="BL18756">
        <v>795</v>
      </c>
      <c r="BM18756">
        <v>279</v>
      </c>
      <c r="BN18756" t="s">
        <v>351</v>
      </c>
      <c r="BO18756" t="s">
        <v>131</v>
      </c>
      <c r="BP18756" t="s">
        <v>95</v>
      </c>
      <c r="BQ18756" t="s">
        <v>95</v>
      </c>
      <c r="BR18756" t="s">
        <v>571</v>
      </c>
      <c r="BS18756">
        <v>50</v>
      </c>
      <c r="BT18756">
        <v>54</v>
      </c>
      <c r="BU18756">
        <v>46</v>
      </c>
      <c r="BV18756">
        <v>55</v>
      </c>
      <c r="BW18756">
        <v>29</v>
      </c>
      <c r="BX18756">
        <v>45</v>
      </c>
    </row>
    <row r="18757" spans="1:76" ht="105" x14ac:dyDescent="0.25">
      <c r="A18757">
        <v>248839</v>
      </c>
      <c r="B18757" t="s">
        <v>28726</v>
      </c>
      <c r="C18757" t="s">
        <v>78883</v>
      </c>
      <c r="D18757" t="s">
        <v>78884</v>
      </c>
      <c r="E18757" t="s">
        <v>78885</v>
      </c>
      <c r="F18757" t="s">
        <v>307</v>
      </c>
      <c r="G18757">
        <v>18</v>
      </c>
      <c r="H18757">
        <v>50</v>
      </c>
      <c r="I18757">
        <v>64</v>
      </c>
      <c r="J18757" s="1" t="s">
        <v>37320</v>
      </c>
      <c r="K18757" t="s">
        <v>558</v>
      </c>
      <c r="L18757" t="s">
        <v>109</v>
      </c>
      <c r="M18757" t="s">
        <v>585</v>
      </c>
      <c r="N18757" t="s">
        <v>1103</v>
      </c>
      <c r="O18757" t="s">
        <v>108</v>
      </c>
      <c r="P18757">
        <v>52</v>
      </c>
      <c r="Q18757" t="s">
        <v>109</v>
      </c>
      <c r="R18757" t="s">
        <v>6829</v>
      </c>
      <c r="T18757" t="s">
        <v>427</v>
      </c>
      <c r="U18757" t="s">
        <v>2514</v>
      </c>
      <c r="V18757" t="s">
        <v>70736</v>
      </c>
      <c r="W18757">
        <v>221</v>
      </c>
      <c r="X18757">
        <v>28</v>
      </c>
      <c r="Y18757">
        <v>52</v>
      </c>
      <c r="Z18757">
        <v>52</v>
      </c>
      <c r="AA18757">
        <v>39</v>
      </c>
      <c r="AB18757">
        <v>50</v>
      </c>
      <c r="AC18757">
        <v>170</v>
      </c>
      <c r="AD18757">
        <v>41</v>
      </c>
      <c r="AE18757">
        <v>39</v>
      </c>
      <c r="AF18757">
        <v>22</v>
      </c>
      <c r="AG18757">
        <v>22</v>
      </c>
      <c r="AH18757">
        <v>46</v>
      </c>
      <c r="AI18757">
        <v>282</v>
      </c>
      <c r="AJ18757">
        <v>63</v>
      </c>
      <c r="AK18757">
        <v>68</v>
      </c>
      <c r="AL18757">
        <v>59</v>
      </c>
      <c r="AM18757">
        <v>43</v>
      </c>
      <c r="AN18757">
        <v>49</v>
      </c>
      <c r="AO18757">
        <v>281</v>
      </c>
      <c r="AP18757">
        <v>56</v>
      </c>
      <c r="AQ18757">
        <v>69</v>
      </c>
      <c r="AR18757">
        <v>50</v>
      </c>
      <c r="AS18757">
        <v>62</v>
      </c>
      <c r="AT18757">
        <v>44</v>
      </c>
      <c r="AU18757">
        <v>184</v>
      </c>
      <c r="AV18757">
        <v>33</v>
      </c>
      <c r="AW18757">
        <v>12</v>
      </c>
      <c r="AX18757">
        <v>47</v>
      </c>
      <c r="AY18757">
        <v>33</v>
      </c>
      <c r="AZ18757">
        <v>59</v>
      </c>
      <c r="BA18757">
        <v>39</v>
      </c>
      <c r="BB18757">
        <v>43</v>
      </c>
      <c r="BC18757">
        <v>13</v>
      </c>
      <c r="BD18757">
        <v>17</v>
      </c>
      <c r="BE18757">
        <v>13</v>
      </c>
      <c r="BF18757">
        <v>52</v>
      </c>
      <c r="BG18757">
        <v>13</v>
      </c>
      <c r="BH18757">
        <v>9</v>
      </c>
      <c r="BI18757">
        <v>12</v>
      </c>
      <c r="BJ18757">
        <v>8</v>
      </c>
      <c r="BK18757">
        <v>10</v>
      </c>
      <c r="BL18757">
        <v>1233</v>
      </c>
      <c r="BM18757">
        <v>266</v>
      </c>
      <c r="BN18757" t="s">
        <v>351</v>
      </c>
      <c r="BO18757" t="s">
        <v>294</v>
      </c>
      <c r="BP18757" t="s">
        <v>95</v>
      </c>
      <c r="BQ18757" t="s">
        <v>95</v>
      </c>
      <c r="BR18757" t="s">
        <v>571</v>
      </c>
      <c r="BS18757">
        <v>66</v>
      </c>
      <c r="BT18757">
        <v>51</v>
      </c>
      <c r="BU18757">
        <v>32</v>
      </c>
      <c r="BV18757">
        <v>45</v>
      </c>
      <c r="BW18757">
        <v>18</v>
      </c>
      <c r="BX18757">
        <v>54</v>
      </c>
    </row>
    <row r="18758" spans="1:76" ht="90" x14ac:dyDescent="0.25">
      <c r="A18758">
        <v>258589</v>
      </c>
      <c r="B18758" t="s">
        <v>78886</v>
      </c>
      <c r="C18758" t="s">
        <v>78887</v>
      </c>
      <c r="D18758" t="s">
        <v>78888</v>
      </c>
      <c r="E18758" t="s">
        <v>78889</v>
      </c>
      <c r="F18758" t="s">
        <v>307</v>
      </c>
      <c r="G18758">
        <v>21</v>
      </c>
      <c r="H18758">
        <v>50</v>
      </c>
      <c r="I18758">
        <v>58</v>
      </c>
      <c r="J18758" s="1" t="s">
        <v>25761</v>
      </c>
      <c r="K18758" t="s">
        <v>859</v>
      </c>
      <c r="L18758" t="s">
        <v>109</v>
      </c>
      <c r="M18758" t="s">
        <v>896</v>
      </c>
      <c r="N18758" t="s">
        <v>156</v>
      </c>
      <c r="O18758" t="s">
        <v>108</v>
      </c>
      <c r="P18758">
        <v>52</v>
      </c>
      <c r="Q18758" t="s">
        <v>109</v>
      </c>
      <c r="R18758" t="s">
        <v>1053</v>
      </c>
      <c r="T18758" t="s">
        <v>427</v>
      </c>
      <c r="U18758" t="s">
        <v>2514</v>
      </c>
      <c r="V18758" t="s">
        <v>4864</v>
      </c>
      <c r="W18758">
        <v>232</v>
      </c>
      <c r="X18758">
        <v>32</v>
      </c>
      <c r="Y18758">
        <v>54</v>
      </c>
      <c r="Z18758">
        <v>46</v>
      </c>
      <c r="AA18758">
        <v>48</v>
      </c>
      <c r="AB18758">
        <v>52</v>
      </c>
      <c r="AC18758">
        <v>204</v>
      </c>
      <c r="AD18758">
        <v>56</v>
      </c>
      <c r="AE18758">
        <v>41</v>
      </c>
      <c r="AF18758">
        <v>26</v>
      </c>
      <c r="AG18758">
        <v>35</v>
      </c>
      <c r="AH18758">
        <v>46</v>
      </c>
      <c r="AI18758">
        <v>294</v>
      </c>
      <c r="AJ18758">
        <v>63</v>
      </c>
      <c r="AK18758">
        <v>62</v>
      </c>
      <c r="AL18758">
        <v>50</v>
      </c>
      <c r="AM18758">
        <v>46</v>
      </c>
      <c r="AN18758">
        <v>73</v>
      </c>
      <c r="AO18758">
        <v>256</v>
      </c>
      <c r="AP18758">
        <v>56</v>
      </c>
      <c r="AQ18758">
        <v>57</v>
      </c>
      <c r="AR18758">
        <v>51</v>
      </c>
      <c r="AS18758">
        <v>44</v>
      </c>
      <c r="AT18758">
        <v>48</v>
      </c>
      <c r="AU18758">
        <v>186</v>
      </c>
      <c r="AV18758">
        <v>28</v>
      </c>
      <c r="AW18758">
        <v>11</v>
      </c>
      <c r="AX18758">
        <v>43</v>
      </c>
      <c r="AY18758">
        <v>49</v>
      </c>
      <c r="AZ18758">
        <v>55</v>
      </c>
      <c r="BA18758">
        <v>45</v>
      </c>
      <c r="BB18758">
        <v>40</v>
      </c>
      <c r="BC18758">
        <v>17</v>
      </c>
      <c r="BD18758">
        <v>13</v>
      </c>
      <c r="BE18758">
        <v>10</v>
      </c>
      <c r="BF18758">
        <v>53</v>
      </c>
      <c r="BG18758">
        <v>6</v>
      </c>
      <c r="BH18758">
        <v>14</v>
      </c>
      <c r="BI18758">
        <v>11</v>
      </c>
      <c r="BJ18758">
        <v>8</v>
      </c>
      <c r="BK18758">
        <v>14</v>
      </c>
      <c r="BL18758">
        <v>1265</v>
      </c>
      <c r="BM18758">
        <v>270</v>
      </c>
      <c r="BN18758" t="s">
        <v>351</v>
      </c>
      <c r="BO18758" t="s">
        <v>231</v>
      </c>
      <c r="BP18758" t="s">
        <v>95</v>
      </c>
      <c r="BQ18758" t="s">
        <v>95</v>
      </c>
      <c r="BR18758" t="s">
        <v>571</v>
      </c>
      <c r="BS18758">
        <v>62</v>
      </c>
      <c r="BT18758">
        <v>53</v>
      </c>
      <c r="BU18758">
        <v>42</v>
      </c>
      <c r="BV18758">
        <v>53</v>
      </c>
      <c r="BW18758">
        <v>17</v>
      </c>
      <c r="BX18758">
        <v>43</v>
      </c>
    </row>
    <row r="18759" spans="1:76" ht="90" x14ac:dyDescent="0.25">
      <c r="A18759">
        <v>251674</v>
      </c>
      <c r="B18759" t="s">
        <v>78890</v>
      </c>
      <c r="C18759" t="s">
        <v>78891</v>
      </c>
      <c r="D18759" t="s">
        <v>78892</v>
      </c>
      <c r="E18759" t="s">
        <v>78893</v>
      </c>
      <c r="F18759" t="s">
        <v>200</v>
      </c>
      <c r="G18759">
        <v>19</v>
      </c>
      <c r="H18759">
        <v>50</v>
      </c>
      <c r="I18759">
        <v>64</v>
      </c>
      <c r="J18759" s="1" t="s">
        <v>3455</v>
      </c>
      <c r="K18759" t="s">
        <v>2048</v>
      </c>
      <c r="L18759" t="s">
        <v>443</v>
      </c>
      <c r="M18759" t="s">
        <v>875</v>
      </c>
      <c r="N18759" t="s">
        <v>395</v>
      </c>
      <c r="O18759" t="s">
        <v>87</v>
      </c>
      <c r="P18759">
        <v>50</v>
      </c>
      <c r="Q18759" t="s">
        <v>443</v>
      </c>
      <c r="R18759" t="s">
        <v>2083</v>
      </c>
      <c r="T18759" t="s">
        <v>427</v>
      </c>
      <c r="U18759" t="s">
        <v>2565</v>
      </c>
      <c r="V18759" t="s">
        <v>75483</v>
      </c>
      <c r="W18759">
        <v>190</v>
      </c>
      <c r="X18759">
        <v>44</v>
      </c>
      <c r="Y18759">
        <v>31</v>
      </c>
      <c r="Z18759">
        <v>40</v>
      </c>
      <c r="AA18759">
        <v>41</v>
      </c>
      <c r="AB18759">
        <v>34</v>
      </c>
      <c r="AC18759">
        <v>186</v>
      </c>
      <c r="AD18759">
        <v>37</v>
      </c>
      <c r="AE18759">
        <v>42</v>
      </c>
      <c r="AF18759">
        <v>32</v>
      </c>
      <c r="AG18759">
        <v>32</v>
      </c>
      <c r="AH18759">
        <v>43</v>
      </c>
      <c r="AI18759">
        <v>303</v>
      </c>
      <c r="AJ18759">
        <v>77</v>
      </c>
      <c r="AK18759">
        <v>79</v>
      </c>
      <c r="AL18759">
        <v>55</v>
      </c>
      <c r="AM18759">
        <v>41</v>
      </c>
      <c r="AN18759">
        <v>51</v>
      </c>
      <c r="AO18759">
        <v>214</v>
      </c>
      <c r="AP18759">
        <v>31</v>
      </c>
      <c r="AQ18759">
        <v>57</v>
      </c>
      <c r="AR18759">
        <v>47</v>
      </c>
      <c r="AS18759">
        <v>54</v>
      </c>
      <c r="AT18759">
        <v>25</v>
      </c>
      <c r="AU18759">
        <v>169</v>
      </c>
      <c r="AV18759">
        <v>45</v>
      </c>
      <c r="AW18759">
        <v>40</v>
      </c>
      <c r="AX18759">
        <v>21</v>
      </c>
      <c r="AY18759">
        <v>34</v>
      </c>
      <c r="AZ18759">
        <v>29</v>
      </c>
      <c r="BA18759">
        <v>30</v>
      </c>
      <c r="BB18759">
        <v>142</v>
      </c>
      <c r="BC18759">
        <v>42</v>
      </c>
      <c r="BD18759">
        <v>52</v>
      </c>
      <c r="BE18759">
        <v>48</v>
      </c>
      <c r="BF18759">
        <v>50</v>
      </c>
      <c r="BG18759">
        <v>13</v>
      </c>
      <c r="BH18759">
        <v>12</v>
      </c>
      <c r="BI18759">
        <v>6</v>
      </c>
      <c r="BJ18759">
        <v>7</v>
      </c>
      <c r="BK18759">
        <v>12</v>
      </c>
      <c r="BL18759">
        <v>1254</v>
      </c>
      <c r="BM18759">
        <v>283</v>
      </c>
      <c r="BN18759" t="s">
        <v>351</v>
      </c>
      <c r="BO18759" t="s">
        <v>231</v>
      </c>
      <c r="BP18759" t="s">
        <v>95</v>
      </c>
      <c r="BQ18759" t="s">
        <v>95</v>
      </c>
      <c r="BR18759" t="s">
        <v>571</v>
      </c>
      <c r="BS18759">
        <v>78</v>
      </c>
      <c r="BT18759">
        <v>29</v>
      </c>
      <c r="BU18759">
        <v>38</v>
      </c>
      <c r="BV18759">
        <v>42</v>
      </c>
      <c r="BW18759">
        <v>45</v>
      </c>
      <c r="BX18759">
        <v>51</v>
      </c>
    </row>
    <row r="18760" spans="1:76" ht="90" x14ac:dyDescent="0.25">
      <c r="A18760">
        <v>258838</v>
      </c>
      <c r="B18760" t="s">
        <v>78894</v>
      </c>
      <c r="C18760" t="s">
        <v>78895</v>
      </c>
      <c r="D18760" t="s">
        <v>78896</v>
      </c>
      <c r="E18760" t="s">
        <v>78897</v>
      </c>
      <c r="F18760" t="s">
        <v>307</v>
      </c>
      <c r="G18760">
        <v>18</v>
      </c>
      <c r="H18760">
        <v>50</v>
      </c>
      <c r="I18760">
        <v>70</v>
      </c>
      <c r="J18760" s="1" t="s">
        <v>34809</v>
      </c>
      <c r="K18760" t="s">
        <v>859</v>
      </c>
      <c r="L18760" t="s">
        <v>393</v>
      </c>
      <c r="M18760" t="s">
        <v>394</v>
      </c>
      <c r="N18760" t="s">
        <v>340</v>
      </c>
      <c r="O18760" t="s">
        <v>108</v>
      </c>
      <c r="P18760">
        <v>53</v>
      </c>
      <c r="Q18760" t="s">
        <v>246</v>
      </c>
      <c r="R18760" t="s">
        <v>3130</v>
      </c>
      <c r="T18760" t="s">
        <v>269</v>
      </c>
      <c r="U18760" t="s">
        <v>7857</v>
      </c>
      <c r="V18760" t="s">
        <v>481</v>
      </c>
      <c r="W18760">
        <v>209</v>
      </c>
      <c r="X18760">
        <v>37</v>
      </c>
      <c r="Y18760">
        <v>33</v>
      </c>
      <c r="Z18760">
        <v>43</v>
      </c>
      <c r="AA18760">
        <v>58</v>
      </c>
      <c r="AB18760">
        <v>38</v>
      </c>
      <c r="AC18760">
        <v>217</v>
      </c>
      <c r="AD18760">
        <v>46</v>
      </c>
      <c r="AE18760">
        <v>36</v>
      </c>
      <c r="AF18760">
        <v>34</v>
      </c>
      <c r="AG18760">
        <v>53</v>
      </c>
      <c r="AH18760">
        <v>48</v>
      </c>
      <c r="AI18760">
        <v>309</v>
      </c>
      <c r="AJ18760">
        <v>66</v>
      </c>
      <c r="AK18760">
        <v>68</v>
      </c>
      <c r="AL18760">
        <v>63</v>
      </c>
      <c r="AM18760">
        <v>46</v>
      </c>
      <c r="AN18760">
        <v>66</v>
      </c>
      <c r="AO18760">
        <v>307</v>
      </c>
      <c r="AP18760">
        <v>54</v>
      </c>
      <c r="AQ18760">
        <v>73</v>
      </c>
      <c r="AR18760">
        <v>68</v>
      </c>
      <c r="AS18760">
        <v>74</v>
      </c>
      <c r="AT18760">
        <v>38</v>
      </c>
      <c r="AU18760">
        <v>235</v>
      </c>
      <c r="AV18760">
        <v>64</v>
      </c>
      <c r="AW18760">
        <v>43</v>
      </c>
      <c r="AX18760">
        <v>47</v>
      </c>
      <c r="AY18760">
        <v>45</v>
      </c>
      <c r="AZ18760">
        <v>36</v>
      </c>
      <c r="BA18760">
        <v>53</v>
      </c>
      <c r="BB18760">
        <v>136</v>
      </c>
      <c r="BC18760">
        <v>42</v>
      </c>
      <c r="BD18760">
        <v>48</v>
      </c>
      <c r="BE18760">
        <v>46</v>
      </c>
      <c r="BF18760">
        <v>61</v>
      </c>
      <c r="BG18760">
        <v>6</v>
      </c>
      <c r="BH18760">
        <v>13</v>
      </c>
      <c r="BI18760">
        <v>15</v>
      </c>
      <c r="BJ18760">
        <v>14</v>
      </c>
      <c r="BK18760">
        <v>13</v>
      </c>
      <c r="BL18760">
        <v>1474</v>
      </c>
      <c r="BM18760">
        <v>318</v>
      </c>
      <c r="BN18760" t="s">
        <v>130</v>
      </c>
      <c r="BO18760" t="s">
        <v>231</v>
      </c>
      <c r="BP18760" t="s">
        <v>95</v>
      </c>
      <c r="BQ18760" t="s">
        <v>115</v>
      </c>
      <c r="BR18760" t="s">
        <v>571</v>
      </c>
      <c r="BS18760">
        <v>67</v>
      </c>
      <c r="BT18760">
        <v>39</v>
      </c>
      <c r="BU18760">
        <v>48</v>
      </c>
      <c r="BV18760">
        <v>49</v>
      </c>
      <c r="BW18760">
        <v>45</v>
      </c>
      <c r="BX18760">
        <v>70</v>
      </c>
    </row>
    <row r="18761" spans="1:76" ht="90" x14ac:dyDescent="0.25">
      <c r="A18761">
        <v>253716</v>
      </c>
      <c r="B18761" t="s">
        <v>78898</v>
      </c>
      <c r="C18761" t="s">
        <v>78899</v>
      </c>
      <c r="D18761" t="s">
        <v>78900</v>
      </c>
      <c r="E18761" t="s">
        <v>78901</v>
      </c>
      <c r="F18761" t="s">
        <v>657</v>
      </c>
      <c r="G18761">
        <v>17</v>
      </c>
      <c r="H18761">
        <v>50</v>
      </c>
      <c r="I18761">
        <v>74</v>
      </c>
      <c r="J18761" s="1" t="s">
        <v>21179</v>
      </c>
      <c r="K18761" t="s">
        <v>383</v>
      </c>
      <c r="L18761" t="s">
        <v>224</v>
      </c>
      <c r="M18761" t="s">
        <v>140</v>
      </c>
      <c r="N18761" t="s">
        <v>203</v>
      </c>
      <c r="O18761" t="s">
        <v>108</v>
      </c>
      <c r="P18761">
        <v>52</v>
      </c>
      <c r="Q18761" t="s">
        <v>224</v>
      </c>
      <c r="R18761" t="s">
        <v>17645</v>
      </c>
      <c r="T18761" t="s">
        <v>377</v>
      </c>
      <c r="U18761" t="s">
        <v>5103</v>
      </c>
      <c r="V18761" t="s">
        <v>76667</v>
      </c>
      <c r="W18761">
        <v>151</v>
      </c>
      <c r="X18761">
        <v>22</v>
      </c>
      <c r="Y18761">
        <v>22</v>
      </c>
      <c r="Z18761">
        <v>42</v>
      </c>
      <c r="AA18761">
        <v>36</v>
      </c>
      <c r="AB18761">
        <v>29</v>
      </c>
      <c r="AC18761">
        <v>142</v>
      </c>
      <c r="AD18761">
        <v>32</v>
      </c>
      <c r="AE18761">
        <v>28</v>
      </c>
      <c r="AF18761">
        <v>25</v>
      </c>
      <c r="AG18761">
        <v>28</v>
      </c>
      <c r="AH18761">
        <v>29</v>
      </c>
      <c r="AI18761">
        <v>257</v>
      </c>
      <c r="AJ18761">
        <v>52</v>
      </c>
      <c r="AK18761">
        <v>56</v>
      </c>
      <c r="AL18761">
        <v>44</v>
      </c>
      <c r="AM18761">
        <v>47</v>
      </c>
      <c r="AN18761">
        <v>58</v>
      </c>
      <c r="AO18761">
        <v>231</v>
      </c>
      <c r="AP18761">
        <v>32</v>
      </c>
      <c r="AQ18761">
        <v>61</v>
      </c>
      <c r="AR18761">
        <v>52</v>
      </c>
      <c r="AS18761">
        <v>68</v>
      </c>
      <c r="AT18761">
        <v>18</v>
      </c>
      <c r="AU18761">
        <v>183</v>
      </c>
      <c r="AV18761">
        <v>42</v>
      </c>
      <c r="AW18761">
        <v>49</v>
      </c>
      <c r="AX18761">
        <v>20</v>
      </c>
      <c r="AY18761">
        <v>36</v>
      </c>
      <c r="AZ18761">
        <v>36</v>
      </c>
      <c r="BA18761">
        <v>39</v>
      </c>
      <c r="BB18761">
        <v>153</v>
      </c>
      <c r="BC18761">
        <v>46</v>
      </c>
      <c r="BD18761">
        <v>55</v>
      </c>
      <c r="BE18761">
        <v>52</v>
      </c>
      <c r="BF18761">
        <v>46</v>
      </c>
      <c r="BG18761">
        <v>13</v>
      </c>
      <c r="BH18761">
        <v>7</v>
      </c>
      <c r="BI18761">
        <v>6</v>
      </c>
      <c r="BJ18761">
        <v>9</v>
      </c>
      <c r="BK18761">
        <v>11</v>
      </c>
      <c r="BL18761">
        <v>1163</v>
      </c>
      <c r="BM18761">
        <v>251</v>
      </c>
      <c r="BN18761" t="s">
        <v>130</v>
      </c>
      <c r="BO18761" t="s">
        <v>231</v>
      </c>
      <c r="BP18761" t="s">
        <v>95</v>
      </c>
      <c r="BQ18761" t="s">
        <v>95</v>
      </c>
      <c r="BR18761" t="s">
        <v>571</v>
      </c>
      <c r="BS18761">
        <v>54</v>
      </c>
      <c r="BT18761">
        <v>24</v>
      </c>
      <c r="BU18761">
        <v>31</v>
      </c>
      <c r="BV18761">
        <v>34</v>
      </c>
      <c r="BW18761">
        <v>50</v>
      </c>
      <c r="BX18761">
        <v>58</v>
      </c>
    </row>
    <row r="18762" spans="1:76" ht="90" x14ac:dyDescent="0.25">
      <c r="A18762">
        <v>248851</v>
      </c>
      <c r="B18762" t="s">
        <v>78902</v>
      </c>
      <c r="C18762" t="s">
        <v>78903</v>
      </c>
      <c r="D18762" t="s">
        <v>78904</v>
      </c>
      <c r="E18762" t="s">
        <v>78905</v>
      </c>
      <c r="F18762" t="s">
        <v>2741</v>
      </c>
      <c r="G18762">
        <v>19</v>
      </c>
      <c r="H18762">
        <v>50</v>
      </c>
      <c r="I18762">
        <v>67</v>
      </c>
      <c r="J18762" s="1" t="s">
        <v>9191</v>
      </c>
      <c r="K18762" t="s">
        <v>1466</v>
      </c>
      <c r="L18762" t="s">
        <v>317</v>
      </c>
      <c r="M18762" t="s">
        <v>155</v>
      </c>
      <c r="N18762" t="s">
        <v>86</v>
      </c>
      <c r="O18762" t="s">
        <v>108</v>
      </c>
      <c r="P18762">
        <v>51</v>
      </c>
      <c r="Q18762" t="s">
        <v>246</v>
      </c>
      <c r="R18762" t="s">
        <v>204</v>
      </c>
      <c r="T18762" t="s">
        <v>812</v>
      </c>
      <c r="U18762" t="s">
        <v>2565</v>
      </c>
      <c r="V18762" t="s">
        <v>30611</v>
      </c>
      <c r="W18762">
        <v>196</v>
      </c>
      <c r="X18762">
        <v>35</v>
      </c>
      <c r="Y18762">
        <v>27</v>
      </c>
      <c r="Z18762">
        <v>44</v>
      </c>
      <c r="AA18762">
        <v>58</v>
      </c>
      <c r="AB18762">
        <v>32</v>
      </c>
      <c r="AC18762">
        <v>208</v>
      </c>
      <c r="AD18762">
        <v>47</v>
      </c>
      <c r="AE18762">
        <v>38</v>
      </c>
      <c r="AF18762">
        <v>34</v>
      </c>
      <c r="AG18762">
        <v>47</v>
      </c>
      <c r="AH18762">
        <v>42</v>
      </c>
      <c r="AI18762">
        <v>283</v>
      </c>
      <c r="AJ18762">
        <v>61</v>
      </c>
      <c r="AK18762">
        <v>45</v>
      </c>
      <c r="AL18762">
        <v>57</v>
      </c>
      <c r="AM18762">
        <v>49</v>
      </c>
      <c r="AN18762">
        <v>71</v>
      </c>
      <c r="AO18762">
        <v>239</v>
      </c>
      <c r="AP18762">
        <v>49</v>
      </c>
      <c r="AQ18762">
        <v>61</v>
      </c>
      <c r="AR18762">
        <v>46</v>
      </c>
      <c r="AS18762">
        <v>53</v>
      </c>
      <c r="AT18762">
        <v>30</v>
      </c>
      <c r="AU18762">
        <v>224</v>
      </c>
      <c r="AV18762">
        <v>56</v>
      </c>
      <c r="AW18762">
        <v>50</v>
      </c>
      <c r="AX18762">
        <v>32</v>
      </c>
      <c r="AY18762">
        <v>45</v>
      </c>
      <c r="AZ18762">
        <v>41</v>
      </c>
      <c r="BA18762">
        <v>36</v>
      </c>
      <c r="BB18762">
        <v>136</v>
      </c>
      <c r="BC18762">
        <v>40</v>
      </c>
      <c r="BD18762">
        <v>51</v>
      </c>
      <c r="BE18762">
        <v>45</v>
      </c>
      <c r="BF18762">
        <v>50</v>
      </c>
      <c r="BG18762">
        <v>9</v>
      </c>
      <c r="BH18762">
        <v>7</v>
      </c>
      <c r="BI18762">
        <v>13</v>
      </c>
      <c r="BJ18762">
        <v>15</v>
      </c>
      <c r="BK18762">
        <v>6</v>
      </c>
      <c r="BL18762">
        <v>1336</v>
      </c>
      <c r="BM18762">
        <v>278</v>
      </c>
      <c r="BN18762" t="s">
        <v>130</v>
      </c>
      <c r="BO18762" t="s">
        <v>231</v>
      </c>
      <c r="BP18762" t="s">
        <v>95</v>
      </c>
      <c r="BQ18762" t="s">
        <v>95</v>
      </c>
      <c r="BR18762" t="s">
        <v>571</v>
      </c>
      <c r="BS18762">
        <v>52</v>
      </c>
      <c r="BT18762">
        <v>33</v>
      </c>
      <c r="BU18762">
        <v>47</v>
      </c>
      <c r="BV18762">
        <v>48</v>
      </c>
      <c r="BW18762">
        <v>46</v>
      </c>
      <c r="BX18762">
        <v>52</v>
      </c>
    </row>
    <row r="18763" spans="1:76" ht="90" x14ac:dyDescent="0.25">
      <c r="A18763">
        <v>227083</v>
      </c>
      <c r="B18763" t="s">
        <v>78906</v>
      </c>
      <c r="C18763" t="s">
        <v>78907</v>
      </c>
      <c r="D18763" t="s">
        <v>78908</v>
      </c>
      <c r="E18763" t="s">
        <v>78909</v>
      </c>
      <c r="F18763" t="s">
        <v>2467</v>
      </c>
      <c r="G18763">
        <v>23</v>
      </c>
      <c r="H18763">
        <v>50</v>
      </c>
      <c r="I18763">
        <v>58</v>
      </c>
      <c r="J18763" s="1" t="s">
        <v>56000</v>
      </c>
      <c r="K18763" t="s">
        <v>5060</v>
      </c>
      <c r="L18763" t="s">
        <v>1208</v>
      </c>
      <c r="M18763" t="s">
        <v>896</v>
      </c>
      <c r="N18763" t="s">
        <v>385</v>
      </c>
      <c r="O18763" t="s">
        <v>108</v>
      </c>
      <c r="P18763">
        <v>52</v>
      </c>
      <c r="Q18763" t="s">
        <v>109</v>
      </c>
      <c r="R18763" t="s">
        <v>5236</v>
      </c>
      <c r="T18763" t="s">
        <v>369</v>
      </c>
      <c r="U18763" t="s">
        <v>5103</v>
      </c>
      <c r="V18763" t="s">
        <v>1264</v>
      </c>
      <c r="W18763">
        <v>207</v>
      </c>
      <c r="X18763">
        <v>31</v>
      </c>
      <c r="Y18763">
        <v>50</v>
      </c>
      <c r="Z18763">
        <v>46</v>
      </c>
      <c r="AA18763">
        <v>42</v>
      </c>
      <c r="AB18763">
        <v>38</v>
      </c>
      <c r="AC18763">
        <v>206</v>
      </c>
      <c r="AD18763">
        <v>45</v>
      </c>
      <c r="AE18763">
        <v>43</v>
      </c>
      <c r="AF18763">
        <v>34</v>
      </c>
      <c r="AG18763">
        <v>37</v>
      </c>
      <c r="AH18763">
        <v>47</v>
      </c>
      <c r="AI18763">
        <v>303</v>
      </c>
      <c r="AJ18763">
        <v>66</v>
      </c>
      <c r="AK18763">
        <v>65</v>
      </c>
      <c r="AL18763">
        <v>58</v>
      </c>
      <c r="AM18763">
        <v>46</v>
      </c>
      <c r="AN18763">
        <v>68</v>
      </c>
      <c r="AO18763">
        <v>277</v>
      </c>
      <c r="AP18763">
        <v>57</v>
      </c>
      <c r="AQ18763">
        <v>63</v>
      </c>
      <c r="AR18763">
        <v>52</v>
      </c>
      <c r="AS18763">
        <v>57</v>
      </c>
      <c r="AT18763">
        <v>48</v>
      </c>
      <c r="AU18763">
        <v>211</v>
      </c>
      <c r="AV18763">
        <v>35</v>
      </c>
      <c r="AW18763">
        <v>20</v>
      </c>
      <c r="AX18763">
        <v>47</v>
      </c>
      <c r="AY18763">
        <v>48</v>
      </c>
      <c r="AZ18763">
        <v>61</v>
      </c>
      <c r="BA18763">
        <v>45</v>
      </c>
      <c r="BB18763">
        <v>76</v>
      </c>
      <c r="BC18763">
        <v>38</v>
      </c>
      <c r="BD18763">
        <v>20</v>
      </c>
      <c r="BE18763">
        <v>18</v>
      </c>
      <c r="BF18763">
        <v>62</v>
      </c>
      <c r="BG18763">
        <v>15</v>
      </c>
      <c r="BH18763">
        <v>6</v>
      </c>
      <c r="BI18763">
        <v>16</v>
      </c>
      <c r="BJ18763">
        <v>14</v>
      </c>
      <c r="BK18763">
        <v>11</v>
      </c>
      <c r="BL18763">
        <v>1342</v>
      </c>
      <c r="BM18763">
        <v>284</v>
      </c>
      <c r="BN18763" t="s">
        <v>130</v>
      </c>
      <c r="BO18763" t="s">
        <v>231</v>
      </c>
      <c r="BP18763" t="s">
        <v>95</v>
      </c>
      <c r="BQ18763" t="s">
        <v>95</v>
      </c>
      <c r="BR18763" t="s">
        <v>571</v>
      </c>
      <c r="BS18763">
        <v>65</v>
      </c>
      <c r="BT18763">
        <v>51</v>
      </c>
      <c r="BU18763">
        <v>40</v>
      </c>
      <c r="BV18763">
        <v>48</v>
      </c>
      <c r="BW18763">
        <v>28</v>
      </c>
      <c r="BX18763">
        <v>52</v>
      </c>
    </row>
    <row r="18764" spans="1:76" ht="90" x14ac:dyDescent="0.25">
      <c r="A18764">
        <v>257033</v>
      </c>
      <c r="B18764" t="s">
        <v>65801</v>
      </c>
      <c r="C18764" t="s">
        <v>78910</v>
      </c>
      <c r="D18764" t="s">
        <v>78911</v>
      </c>
      <c r="E18764" t="s">
        <v>78912</v>
      </c>
      <c r="F18764" t="s">
        <v>1125</v>
      </c>
      <c r="G18764">
        <v>20</v>
      </c>
      <c r="H18764">
        <v>50</v>
      </c>
      <c r="I18764">
        <v>62</v>
      </c>
      <c r="J18764" s="1" t="s">
        <v>15973</v>
      </c>
      <c r="K18764" t="s">
        <v>823</v>
      </c>
      <c r="L18764" t="s">
        <v>479</v>
      </c>
      <c r="M18764" t="s">
        <v>300</v>
      </c>
      <c r="N18764" t="s">
        <v>668</v>
      </c>
      <c r="O18764" t="s">
        <v>87</v>
      </c>
      <c r="P18764">
        <v>51</v>
      </c>
      <c r="Q18764" t="s">
        <v>479</v>
      </c>
      <c r="R18764" t="s">
        <v>782</v>
      </c>
      <c r="T18764" t="s">
        <v>427</v>
      </c>
      <c r="U18764" t="s">
        <v>2514</v>
      </c>
      <c r="V18764" t="s">
        <v>506</v>
      </c>
      <c r="W18764">
        <v>238</v>
      </c>
      <c r="X18764">
        <v>52</v>
      </c>
      <c r="Y18764">
        <v>49</v>
      </c>
      <c r="Z18764">
        <v>50</v>
      </c>
      <c r="AA18764">
        <v>47</v>
      </c>
      <c r="AB18764">
        <v>40</v>
      </c>
      <c r="AC18764">
        <v>205</v>
      </c>
      <c r="AD18764">
        <v>48</v>
      </c>
      <c r="AE18764">
        <v>39</v>
      </c>
      <c r="AF18764">
        <v>30</v>
      </c>
      <c r="AG18764">
        <v>40</v>
      </c>
      <c r="AH18764">
        <v>48</v>
      </c>
      <c r="AI18764">
        <v>305</v>
      </c>
      <c r="AJ18764">
        <v>65</v>
      </c>
      <c r="AK18764">
        <v>69</v>
      </c>
      <c r="AL18764">
        <v>58</v>
      </c>
      <c r="AM18764">
        <v>34</v>
      </c>
      <c r="AN18764">
        <v>79</v>
      </c>
      <c r="AO18764">
        <v>219</v>
      </c>
      <c r="AP18764">
        <v>52</v>
      </c>
      <c r="AQ18764">
        <v>44</v>
      </c>
      <c r="AR18764">
        <v>46</v>
      </c>
      <c r="AS18764">
        <v>42</v>
      </c>
      <c r="AT18764">
        <v>35</v>
      </c>
      <c r="AU18764">
        <v>212</v>
      </c>
      <c r="AV18764">
        <v>40</v>
      </c>
      <c r="AW18764">
        <v>34</v>
      </c>
      <c r="AX18764">
        <v>42</v>
      </c>
      <c r="AY18764">
        <v>48</v>
      </c>
      <c r="AZ18764">
        <v>48</v>
      </c>
      <c r="BA18764">
        <v>45</v>
      </c>
      <c r="BB18764">
        <v>73</v>
      </c>
      <c r="BC18764">
        <v>30</v>
      </c>
      <c r="BD18764">
        <v>21</v>
      </c>
      <c r="BE18764">
        <v>22</v>
      </c>
      <c r="BF18764">
        <v>53</v>
      </c>
      <c r="BG18764">
        <v>12</v>
      </c>
      <c r="BH18764">
        <v>13</v>
      </c>
      <c r="BI18764">
        <v>9</v>
      </c>
      <c r="BJ18764">
        <v>7</v>
      </c>
      <c r="BK18764">
        <v>12</v>
      </c>
      <c r="BL18764">
        <v>1305</v>
      </c>
      <c r="BM18764">
        <v>281</v>
      </c>
      <c r="BN18764" t="s">
        <v>130</v>
      </c>
      <c r="BO18764" t="s">
        <v>231</v>
      </c>
      <c r="BP18764" t="s">
        <v>115</v>
      </c>
      <c r="BQ18764" t="s">
        <v>95</v>
      </c>
      <c r="BR18764" t="s">
        <v>571</v>
      </c>
      <c r="BS18764">
        <v>67</v>
      </c>
      <c r="BT18764">
        <v>46</v>
      </c>
      <c r="BU18764">
        <v>46</v>
      </c>
      <c r="BV18764">
        <v>50</v>
      </c>
      <c r="BW18764">
        <v>29</v>
      </c>
      <c r="BX18764">
        <v>43</v>
      </c>
    </row>
    <row r="18765" spans="1:76" ht="105" x14ac:dyDescent="0.25">
      <c r="A18765">
        <v>256772</v>
      </c>
      <c r="B18765" t="s">
        <v>78913</v>
      </c>
      <c r="C18765" t="s">
        <v>78914</v>
      </c>
      <c r="D18765" t="s">
        <v>78915</v>
      </c>
      <c r="E18765" t="s">
        <v>78916</v>
      </c>
      <c r="F18765" t="s">
        <v>307</v>
      </c>
      <c r="G18765">
        <v>18</v>
      </c>
      <c r="H18765">
        <v>50</v>
      </c>
      <c r="I18765">
        <v>67</v>
      </c>
      <c r="J18765" s="1" t="s">
        <v>37768</v>
      </c>
      <c r="K18765" t="s">
        <v>558</v>
      </c>
      <c r="L18765" t="s">
        <v>224</v>
      </c>
      <c r="M18765" t="s">
        <v>413</v>
      </c>
      <c r="N18765" t="s">
        <v>470</v>
      </c>
      <c r="O18765" t="s">
        <v>108</v>
      </c>
      <c r="P18765">
        <v>52</v>
      </c>
      <c r="Q18765" t="s">
        <v>224</v>
      </c>
      <c r="R18765" t="s">
        <v>9125</v>
      </c>
      <c r="T18765" t="s">
        <v>427</v>
      </c>
      <c r="U18765" t="s">
        <v>5103</v>
      </c>
      <c r="V18765" t="s">
        <v>70736</v>
      </c>
      <c r="W18765">
        <v>148</v>
      </c>
      <c r="X18765">
        <v>28</v>
      </c>
      <c r="Y18765">
        <v>17</v>
      </c>
      <c r="Z18765">
        <v>45</v>
      </c>
      <c r="AA18765">
        <v>33</v>
      </c>
      <c r="AB18765">
        <v>25</v>
      </c>
      <c r="AC18765">
        <v>130</v>
      </c>
      <c r="AD18765">
        <v>24</v>
      </c>
      <c r="AE18765">
        <v>27</v>
      </c>
      <c r="AF18765">
        <v>21</v>
      </c>
      <c r="AG18765">
        <v>26</v>
      </c>
      <c r="AH18765">
        <v>32</v>
      </c>
      <c r="AI18765">
        <v>275</v>
      </c>
      <c r="AJ18765">
        <v>68</v>
      </c>
      <c r="AK18765">
        <v>59</v>
      </c>
      <c r="AL18765">
        <v>42</v>
      </c>
      <c r="AM18765">
        <v>43</v>
      </c>
      <c r="AN18765">
        <v>63</v>
      </c>
      <c r="AO18765">
        <v>243</v>
      </c>
      <c r="AP18765">
        <v>36</v>
      </c>
      <c r="AQ18765">
        <v>74</v>
      </c>
      <c r="AR18765">
        <v>51</v>
      </c>
      <c r="AS18765">
        <v>66</v>
      </c>
      <c r="AT18765">
        <v>16</v>
      </c>
      <c r="AU18765">
        <v>188</v>
      </c>
      <c r="AV18765">
        <v>46</v>
      </c>
      <c r="AW18765">
        <v>48</v>
      </c>
      <c r="AX18765">
        <v>26</v>
      </c>
      <c r="AY18765">
        <v>30</v>
      </c>
      <c r="AZ18765">
        <v>38</v>
      </c>
      <c r="BA18765">
        <v>38</v>
      </c>
      <c r="BB18765">
        <v>151</v>
      </c>
      <c r="BC18765">
        <v>44</v>
      </c>
      <c r="BD18765">
        <v>56</v>
      </c>
      <c r="BE18765">
        <v>51</v>
      </c>
      <c r="BF18765">
        <v>46</v>
      </c>
      <c r="BG18765">
        <v>7</v>
      </c>
      <c r="BH18765">
        <v>5</v>
      </c>
      <c r="BI18765">
        <v>14</v>
      </c>
      <c r="BJ18765">
        <v>8</v>
      </c>
      <c r="BK18765">
        <v>12</v>
      </c>
      <c r="BL18765">
        <v>1181</v>
      </c>
      <c r="BM18765">
        <v>254</v>
      </c>
      <c r="BN18765" t="s">
        <v>130</v>
      </c>
      <c r="BO18765" t="s">
        <v>231</v>
      </c>
      <c r="BP18765" t="s">
        <v>95</v>
      </c>
      <c r="BQ18765" t="s">
        <v>95</v>
      </c>
      <c r="BR18765" t="s">
        <v>571</v>
      </c>
      <c r="BS18765">
        <v>63</v>
      </c>
      <c r="BT18765">
        <v>23</v>
      </c>
      <c r="BU18765">
        <v>29</v>
      </c>
      <c r="BV18765">
        <v>31</v>
      </c>
      <c r="BW18765">
        <v>49</v>
      </c>
      <c r="BX18765">
        <v>59</v>
      </c>
    </row>
    <row r="18766" spans="1:76" ht="105" x14ac:dyDescent="0.25">
      <c r="A18766">
        <v>258562</v>
      </c>
      <c r="B18766" t="s">
        <v>78917</v>
      </c>
      <c r="C18766" t="s">
        <v>78918</v>
      </c>
      <c r="D18766" t="s">
        <v>78919</v>
      </c>
      <c r="E18766" t="s">
        <v>78920</v>
      </c>
      <c r="F18766" t="s">
        <v>4926</v>
      </c>
      <c r="G18766">
        <v>16</v>
      </c>
      <c r="H18766">
        <v>50</v>
      </c>
      <c r="I18766">
        <v>71</v>
      </c>
      <c r="J18766" s="1" t="s">
        <v>26475</v>
      </c>
      <c r="K18766" t="s">
        <v>951</v>
      </c>
      <c r="L18766" t="s">
        <v>1370</v>
      </c>
      <c r="M18766" t="s">
        <v>339</v>
      </c>
      <c r="N18766" t="s">
        <v>934</v>
      </c>
      <c r="O18766" t="s">
        <v>87</v>
      </c>
      <c r="P18766">
        <v>54</v>
      </c>
      <c r="Q18766" t="s">
        <v>393</v>
      </c>
      <c r="R18766" t="s">
        <v>4633</v>
      </c>
      <c r="T18766" t="s">
        <v>595</v>
      </c>
      <c r="U18766" t="s">
        <v>5103</v>
      </c>
      <c r="V18766" t="s">
        <v>77836</v>
      </c>
      <c r="W18766">
        <v>217</v>
      </c>
      <c r="X18766">
        <v>39</v>
      </c>
      <c r="Y18766">
        <v>42</v>
      </c>
      <c r="Z18766">
        <v>28</v>
      </c>
      <c r="AA18766">
        <v>55</v>
      </c>
      <c r="AB18766">
        <v>53</v>
      </c>
      <c r="AC18766">
        <v>196</v>
      </c>
      <c r="AD18766">
        <v>48</v>
      </c>
      <c r="AE18766">
        <v>29</v>
      </c>
      <c r="AF18766">
        <v>20</v>
      </c>
      <c r="AG18766">
        <v>47</v>
      </c>
      <c r="AH18766">
        <v>52</v>
      </c>
      <c r="AI18766">
        <v>309</v>
      </c>
      <c r="AJ18766">
        <v>74</v>
      </c>
      <c r="AK18766">
        <v>75</v>
      </c>
      <c r="AL18766">
        <v>73</v>
      </c>
      <c r="AM18766">
        <v>44</v>
      </c>
      <c r="AN18766">
        <v>43</v>
      </c>
      <c r="AO18766">
        <v>202</v>
      </c>
      <c r="AP18766">
        <v>44</v>
      </c>
      <c r="AQ18766">
        <v>31</v>
      </c>
      <c r="AR18766">
        <v>55</v>
      </c>
      <c r="AS18766">
        <v>28</v>
      </c>
      <c r="AT18766">
        <v>44</v>
      </c>
      <c r="AU18766">
        <v>219</v>
      </c>
      <c r="AV18766">
        <v>48</v>
      </c>
      <c r="AW18766">
        <v>47</v>
      </c>
      <c r="AX18766">
        <v>49</v>
      </c>
      <c r="AY18766">
        <v>54</v>
      </c>
      <c r="AZ18766">
        <v>21</v>
      </c>
      <c r="BA18766">
        <v>47</v>
      </c>
      <c r="BB18766">
        <v>80</v>
      </c>
      <c r="BC18766">
        <v>14</v>
      </c>
      <c r="BD18766">
        <v>41</v>
      </c>
      <c r="BE18766">
        <v>25</v>
      </c>
      <c r="BF18766">
        <v>52</v>
      </c>
      <c r="BG18766">
        <v>6</v>
      </c>
      <c r="BH18766">
        <v>15</v>
      </c>
      <c r="BI18766">
        <v>10</v>
      </c>
      <c r="BJ18766">
        <v>12</v>
      </c>
      <c r="BK18766">
        <v>9</v>
      </c>
      <c r="BL18766">
        <v>1275</v>
      </c>
      <c r="BM18766">
        <v>286</v>
      </c>
      <c r="BN18766" t="s">
        <v>351</v>
      </c>
      <c r="BO18766" t="s">
        <v>231</v>
      </c>
      <c r="BP18766" t="s">
        <v>95</v>
      </c>
      <c r="BQ18766" t="s">
        <v>96</v>
      </c>
      <c r="BR18766" t="s">
        <v>571</v>
      </c>
      <c r="BS18766">
        <v>75</v>
      </c>
      <c r="BT18766">
        <v>43</v>
      </c>
      <c r="BU18766">
        <v>47</v>
      </c>
      <c r="BV18766">
        <v>51</v>
      </c>
      <c r="BW18766">
        <v>31</v>
      </c>
      <c r="BX18766">
        <v>39</v>
      </c>
    </row>
    <row r="18767" spans="1:76" ht="90" x14ac:dyDescent="0.25">
      <c r="A18767">
        <v>243202</v>
      </c>
      <c r="B18767" t="s">
        <v>51966</v>
      </c>
      <c r="C18767" t="s">
        <v>51967</v>
      </c>
      <c r="D18767" t="s">
        <v>78921</v>
      </c>
      <c r="E18767" t="s">
        <v>78922</v>
      </c>
      <c r="F18767" t="s">
        <v>307</v>
      </c>
      <c r="G18767">
        <v>19</v>
      </c>
      <c r="H18767">
        <v>50</v>
      </c>
      <c r="I18767">
        <v>66</v>
      </c>
      <c r="J18767" s="1" t="s">
        <v>43513</v>
      </c>
      <c r="K18767" t="s">
        <v>2048</v>
      </c>
      <c r="L18767" t="s">
        <v>123</v>
      </c>
      <c r="M18767" t="s">
        <v>585</v>
      </c>
      <c r="N18767" t="s">
        <v>203</v>
      </c>
      <c r="O18767" t="s">
        <v>108</v>
      </c>
      <c r="P18767">
        <v>50</v>
      </c>
      <c r="Q18767" t="s">
        <v>123</v>
      </c>
      <c r="R18767" t="s">
        <v>882</v>
      </c>
      <c r="T18767" t="s">
        <v>427</v>
      </c>
      <c r="U18767" t="s">
        <v>5103</v>
      </c>
      <c r="V18767" t="s">
        <v>71496</v>
      </c>
      <c r="W18767">
        <v>57</v>
      </c>
      <c r="X18767">
        <v>14</v>
      </c>
      <c r="Y18767">
        <v>6</v>
      </c>
      <c r="Z18767">
        <v>12</v>
      </c>
      <c r="AA18767">
        <v>17</v>
      </c>
      <c r="AB18767">
        <v>8</v>
      </c>
      <c r="AC18767">
        <v>61</v>
      </c>
      <c r="AD18767">
        <v>5</v>
      </c>
      <c r="AE18767">
        <v>13</v>
      </c>
      <c r="AF18767">
        <v>10</v>
      </c>
      <c r="AG18767">
        <v>19</v>
      </c>
      <c r="AH18767">
        <v>14</v>
      </c>
      <c r="AI18767">
        <v>157</v>
      </c>
      <c r="AJ18767">
        <v>24</v>
      </c>
      <c r="AK18767">
        <v>20</v>
      </c>
      <c r="AL18767">
        <v>35</v>
      </c>
      <c r="AM18767">
        <v>45</v>
      </c>
      <c r="AN18767">
        <v>33</v>
      </c>
      <c r="AO18767">
        <v>158</v>
      </c>
      <c r="AP18767">
        <v>34</v>
      </c>
      <c r="AQ18767">
        <v>56</v>
      </c>
      <c r="AR18767">
        <v>18</v>
      </c>
      <c r="AS18767">
        <v>42</v>
      </c>
      <c r="AT18767">
        <v>8</v>
      </c>
      <c r="AU18767">
        <v>71</v>
      </c>
      <c r="AV18767">
        <v>21</v>
      </c>
      <c r="AW18767">
        <v>7</v>
      </c>
      <c r="AX18767">
        <v>5</v>
      </c>
      <c r="AY18767">
        <v>22</v>
      </c>
      <c r="AZ18767">
        <v>16</v>
      </c>
      <c r="BA18767">
        <v>33</v>
      </c>
      <c r="BB18767">
        <v>43</v>
      </c>
      <c r="BC18767">
        <v>19</v>
      </c>
      <c r="BD18767">
        <v>12</v>
      </c>
      <c r="BE18767">
        <v>12</v>
      </c>
      <c r="BF18767">
        <v>245</v>
      </c>
      <c r="BG18767">
        <v>56</v>
      </c>
      <c r="BH18767">
        <v>48</v>
      </c>
      <c r="BI18767">
        <v>45</v>
      </c>
      <c r="BJ18767">
        <v>44</v>
      </c>
      <c r="BK18767">
        <v>52</v>
      </c>
      <c r="BL18767">
        <v>792</v>
      </c>
      <c r="BM18767">
        <v>267</v>
      </c>
      <c r="BN18767" t="s">
        <v>351</v>
      </c>
      <c r="BO18767" t="s">
        <v>131</v>
      </c>
      <c r="BP18767" t="s">
        <v>95</v>
      </c>
      <c r="BQ18767" t="s">
        <v>95</v>
      </c>
      <c r="BR18767" t="s">
        <v>571</v>
      </c>
      <c r="BS18767">
        <v>56</v>
      </c>
      <c r="BT18767">
        <v>48</v>
      </c>
      <c r="BU18767">
        <v>45</v>
      </c>
      <c r="BV18767">
        <v>52</v>
      </c>
      <c r="BW18767">
        <v>22</v>
      </c>
      <c r="BX18767">
        <v>44</v>
      </c>
    </row>
    <row r="18768" spans="1:76" ht="105" x14ac:dyDescent="0.25">
      <c r="A18768">
        <v>242731</v>
      </c>
      <c r="B18768" t="s">
        <v>78923</v>
      </c>
      <c r="C18768" t="s">
        <v>78924</v>
      </c>
      <c r="D18768" t="s">
        <v>78925</v>
      </c>
      <c r="E18768" t="s">
        <v>78926</v>
      </c>
      <c r="F18768" t="s">
        <v>919</v>
      </c>
      <c r="G18768">
        <v>20</v>
      </c>
      <c r="H18768">
        <v>50</v>
      </c>
      <c r="I18768">
        <v>66</v>
      </c>
      <c r="J18768" s="1" t="s">
        <v>32908</v>
      </c>
      <c r="K18768" t="s">
        <v>859</v>
      </c>
      <c r="L18768" t="s">
        <v>22522</v>
      </c>
      <c r="M18768" t="s">
        <v>124</v>
      </c>
      <c r="N18768" t="s">
        <v>470</v>
      </c>
      <c r="O18768" t="s">
        <v>87</v>
      </c>
      <c r="P18768">
        <v>52</v>
      </c>
      <c r="Q18768" t="s">
        <v>224</v>
      </c>
      <c r="R18768" t="s">
        <v>3666</v>
      </c>
      <c r="T18768" t="s">
        <v>812</v>
      </c>
      <c r="U18768" t="s">
        <v>4308</v>
      </c>
      <c r="V18768" t="s">
        <v>70736</v>
      </c>
      <c r="W18768">
        <v>167</v>
      </c>
      <c r="X18768">
        <v>40</v>
      </c>
      <c r="Y18768">
        <v>20</v>
      </c>
      <c r="Z18768">
        <v>47</v>
      </c>
      <c r="AA18768">
        <v>38</v>
      </c>
      <c r="AB18768">
        <v>22</v>
      </c>
      <c r="AC18768">
        <v>165</v>
      </c>
      <c r="AD18768">
        <v>38</v>
      </c>
      <c r="AE18768">
        <v>22</v>
      </c>
      <c r="AF18768">
        <v>27</v>
      </c>
      <c r="AG18768">
        <v>37</v>
      </c>
      <c r="AH18768">
        <v>41</v>
      </c>
      <c r="AI18768">
        <v>248</v>
      </c>
      <c r="AJ18768">
        <v>51</v>
      </c>
      <c r="AK18768">
        <v>55</v>
      </c>
      <c r="AL18768">
        <v>49</v>
      </c>
      <c r="AM18768">
        <v>46</v>
      </c>
      <c r="AN18768">
        <v>47</v>
      </c>
      <c r="AO18768">
        <v>234</v>
      </c>
      <c r="AP18768">
        <v>33</v>
      </c>
      <c r="AQ18768">
        <v>55</v>
      </c>
      <c r="AR18768">
        <v>55</v>
      </c>
      <c r="AS18768">
        <v>70</v>
      </c>
      <c r="AT18768">
        <v>21</v>
      </c>
      <c r="AU18768">
        <v>193</v>
      </c>
      <c r="AV18768">
        <v>42</v>
      </c>
      <c r="AW18768">
        <v>47</v>
      </c>
      <c r="AX18768">
        <v>27</v>
      </c>
      <c r="AY18768">
        <v>38</v>
      </c>
      <c r="AZ18768">
        <v>39</v>
      </c>
      <c r="BA18768">
        <v>40</v>
      </c>
      <c r="BB18768">
        <v>150</v>
      </c>
      <c r="BC18768">
        <v>49</v>
      </c>
      <c r="BD18768">
        <v>51</v>
      </c>
      <c r="BE18768">
        <v>50</v>
      </c>
      <c r="BF18768">
        <v>41</v>
      </c>
      <c r="BG18768">
        <v>7</v>
      </c>
      <c r="BH18768">
        <v>9</v>
      </c>
      <c r="BI18768">
        <v>9</v>
      </c>
      <c r="BJ18768">
        <v>7</v>
      </c>
      <c r="BK18768">
        <v>9</v>
      </c>
      <c r="BL18768">
        <v>1198</v>
      </c>
      <c r="BM18768">
        <v>264</v>
      </c>
      <c r="BN18768" t="s">
        <v>130</v>
      </c>
      <c r="BO18768" t="s">
        <v>231</v>
      </c>
      <c r="BP18768" t="s">
        <v>95</v>
      </c>
      <c r="BQ18768" t="s">
        <v>95</v>
      </c>
      <c r="BR18768" t="s">
        <v>571</v>
      </c>
      <c r="BS18768">
        <v>53</v>
      </c>
      <c r="BT18768">
        <v>24</v>
      </c>
      <c r="BU18768">
        <v>37</v>
      </c>
      <c r="BV18768">
        <v>41</v>
      </c>
      <c r="BW18768">
        <v>49</v>
      </c>
      <c r="BX18768">
        <v>60</v>
      </c>
    </row>
    <row r="18769" spans="1:76" ht="105" x14ac:dyDescent="0.25">
      <c r="A18769">
        <v>256376</v>
      </c>
      <c r="B18769" t="s">
        <v>78927</v>
      </c>
      <c r="C18769" t="s">
        <v>78928</v>
      </c>
      <c r="D18769" t="s">
        <v>78929</v>
      </c>
      <c r="E18769" t="s">
        <v>78930</v>
      </c>
      <c r="F18769" t="s">
        <v>1728</v>
      </c>
      <c r="G18769">
        <v>20</v>
      </c>
      <c r="H18769">
        <v>50</v>
      </c>
      <c r="I18769">
        <v>61</v>
      </c>
      <c r="J18769" s="1" t="s">
        <v>12692</v>
      </c>
      <c r="K18769" t="s">
        <v>859</v>
      </c>
      <c r="L18769" t="s">
        <v>123</v>
      </c>
      <c r="M18769" t="s">
        <v>585</v>
      </c>
      <c r="N18769" t="s">
        <v>470</v>
      </c>
      <c r="O18769" t="s">
        <v>87</v>
      </c>
      <c r="P18769">
        <v>50</v>
      </c>
      <c r="Q18769" t="s">
        <v>123</v>
      </c>
      <c r="R18769" t="s">
        <v>13554</v>
      </c>
      <c r="T18769" t="s">
        <v>870</v>
      </c>
      <c r="U18769" t="s">
        <v>5103</v>
      </c>
      <c r="V18769" t="s">
        <v>671</v>
      </c>
      <c r="W18769">
        <v>56</v>
      </c>
      <c r="X18769">
        <v>11</v>
      </c>
      <c r="Y18769">
        <v>6</v>
      </c>
      <c r="Z18769">
        <v>10</v>
      </c>
      <c r="AA18769">
        <v>23</v>
      </c>
      <c r="AB18769">
        <v>6</v>
      </c>
      <c r="AC18769">
        <v>61</v>
      </c>
      <c r="AD18769">
        <v>9</v>
      </c>
      <c r="AE18769">
        <v>11</v>
      </c>
      <c r="AF18769">
        <v>10</v>
      </c>
      <c r="AG18769">
        <v>20</v>
      </c>
      <c r="AH18769">
        <v>11</v>
      </c>
      <c r="AI18769">
        <v>126</v>
      </c>
      <c r="AJ18769">
        <v>17</v>
      </c>
      <c r="AK18769">
        <v>19</v>
      </c>
      <c r="AL18769">
        <v>25</v>
      </c>
      <c r="AM18769">
        <v>35</v>
      </c>
      <c r="AN18769">
        <v>30</v>
      </c>
      <c r="AO18769">
        <v>163</v>
      </c>
      <c r="AP18769">
        <v>39</v>
      </c>
      <c r="AQ18769">
        <v>52</v>
      </c>
      <c r="AR18769">
        <v>25</v>
      </c>
      <c r="AS18769">
        <v>42</v>
      </c>
      <c r="AT18769">
        <v>5</v>
      </c>
      <c r="AU18769">
        <v>59</v>
      </c>
      <c r="AV18769">
        <v>15</v>
      </c>
      <c r="AW18769">
        <v>6</v>
      </c>
      <c r="AX18769">
        <v>5</v>
      </c>
      <c r="AY18769">
        <v>23</v>
      </c>
      <c r="AZ18769">
        <v>10</v>
      </c>
      <c r="BA18769">
        <v>22</v>
      </c>
      <c r="BB18769">
        <v>28</v>
      </c>
      <c r="BC18769">
        <v>6</v>
      </c>
      <c r="BD18769">
        <v>11</v>
      </c>
      <c r="BE18769">
        <v>11</v>
      </c>
      <c r="BF18769">
        <v>256</v>
      </c>
      <c r="BG18769">
        <v>48</v>
      </c>
      <c r="BH18769">
        <v>53</v>
      </c>
      <c r="BI18769">
        <v>52</v>
      </c>
      <c r="BJ18769">
        <v>51</v>
      </c>
      <c r="BK18769">
        <v>52</v>
      </c>
      <c r="BL18769">
        <v>749</v>
      </c>
      <c r="BM18769">
        <v>274</v>
      </c>
      <c r="BN18769" t="s">
        <v>351</v>
      </c>
      <c r="BO18769" t="s">
        <v>131</v>
      </c>
      <c r="BP18769" t="s">
        <v>95</v>
      </c>
      <c r="BQ18769" t="s">
        <v>95</v>
      </c>
      <c r="BR18769" t="s">
        <v>571</v>
      </c>
      <c r="BS18769">
        <v>48</v>
      </c>
      <c r="BT18769">
        <v>53</v>
      </c>
      <c r="BU18769">
        <v>52</v>
      </c>
      <c r="BV18769">
        <v>52</v>
      </c>
      <c r="BW18769">
        <v>18</v>
      </c>
      <c r="BX18769">
        <v>51</v>
      </c>
    </row>
    <row r="18770" spans="1:76" ht="105" x14ac:dyDescent="0.25">
      <c r="A18770">
        <v>255665</v>
      </c>
      <c r="B18770" t="s">
        <v>13103</v>
      </c>
      <c r="C18770" t="s">
        <v>78931</v>
      </c>
      <c r="D18770" t="s">
        <v>78932</v>
      </c>
      <c r="E18770" t="s">
        <v>78933</v>
      </c>
      <c r="F18770" t="s">
        <v>2164</v>
      </c>
      <c r="G18770">
        <v>19</v>
      </c>
      <c r="H18770">
        <v>50</v>
      </c>
      <c r="I18770">
        <v>60</v>
      </c>
      <c r="J18770" s="1" t="s">
        <v>54230</v>
      </c>
      <c r="K18770" t="s">
        <v>823</v>
      </c>
      <c r="L18770" t="s">
        <v>123</v>
      </c>
      <c r="M18770" t="s">
        <v>247</v>
      </c>
      <c r="N18770" t="s">
        <v>289</v>
      </c>
      <c r="O18770" t="s">
        <v>108</v>
      </c>
      <c r="P18770">
        <v>50</v>
      </c>
      <c r="Q18770" t="s">
        <v>123</v>
      </c>
      <c r="R18770" t="s">
        <v>1024</v>
      </c>
      <c r="T18770" t="s">
        <v>870</v>
      </c>
      <c r="U18770" t="s">
        <v>5103</v>
      </c>
      <c r="V18770" t="s">
        <v>416</v>
      </c>
      <c r="W18770">
        <v>58</v>
      </c>
      <c r="X18770">
        <v>12</v>
      </c>
      <c r="Y18770">
        <v>9</v>
      </c>
      <c r="Z18770">
        <v>14</v>
      </c>
      <c r="AA18770">
        <v>17</v>
      </c>
      <c r="AB18770">
        <v>6</v>
      </c>
      <c r="AC18770">
        <v>67</v>
      </c>
      <c r="AD18770">
        <v>9</v>
      </c>
      <c r="AE18770">
        <v>11</v>
      </c>
      <c r="AF18770">
        <v>13</v>
      </c>
      <c r="AG18770">
        <v>18</v>
      </c>
      <c r="AH18770">
        <v>16</v>
      </c>
      <c r="AI18770">
        <v>179</v>
      </c>
      <c r="AJ18770">
        <v>31</v>
      </c>
      <c r="AK18770">
        <v>31</v>
      </c>
      <c r="AL18770">
        <v>33</v>
      </c>
      <c r="AM18770">
        <v>44</v>
      </c>
      <c r="AN18770">
        <v>40</v>
      </c>
      <c r="AO18770">
        <v>189</v>
      </c>
      <c r="AP18770">
        <v>38</v>
      </c>
      <c r="AQ18770">
        <v>65</v>
      </c>
      <c r="AR18770">
        <v>18</v>
      </c>
      <c r="AS18770">
        <v>61</v>
      </c>
      <c r="AT18770">
        <v>7</v>
      </c>
      <c r="AU18770">
        <v>95</v>
      </c>
      <c r="AV18770">
        <v>19</v>
      </c>
      <c r="AW18770">
        <v>15</v>
      </c>
      <c r="AX18770">
        <v>7</v>
      </c>
      <c r="AY18770">
        <v>36</v>
      </c>
      <c r="AZ18770">
        <v>18</v>
      </c>
      <c r="BA18770">
        <v>31</v>
      </c>
      <c r="BB18770">
        <v>33</v>
      </c>
      <c r="BC18770">
        <v>7</v>
      </c>
      <c r="BD18770">
        <v>13</v>
      </c>
      <c r="BE18770">
        <v>13</v>
      </c>
      <c r="BF18770">
        <v>249</v>
      </c>
      <c r="BG18770">
        <v>55</v>
      </c>
      <c r="BH18770">
        <v>52</v>
      </c>
      <c r="BI18770">
        <v>51</v>
      </c>
      <c r="BJ18770">
        <v>47</v>
      </c>
      <c r="BK18770">
        <v>44</v>
      </c>
      <c r="BL18770">
        <v>870</v>
      </c>
      <c r="BM18770">
        <v>280</v>
      </c>
      <c r="BN18770" t="s">
        <v>571</v>
      </c>
      <c r="BO18770" t="s">
        <v>131</v>
      </c>
      <c r="BP18770" t="s">
        <v>95</v>
      </c>
      <c r="BQ18770" t="s">
        <v>95</v>
      </c>
      <c r="BR18770" t="s">
        <v>571</v>
      </c>
      <c r="BS18770">
        <v>55</v>
      </c>
      <c r="BT18770">
        <v>52</v>
      </c>
      <c r="BU18770">
        <v>51</v>
      </c>
      <c r="BV18770">
        <v>44</v>
      </c>
      <c r="BW18770">
        <v>31</v>
      </c>
      <c r="BX18770">
        <v>47</v>
      </c>
    </row>
    <row r="18771" spans="1:76" ht="105" x14ac:dyDescent="0.25">
      <c r="A18771">
        <v>256377</v>
      </c>
      <c r="B18771" t="s">
        <v>78934</v>
      </c>
      <c r="C18771" t="s">
        <v>78935</v>
      </c>
      <c r="D18771" t="s">
        <v>78936</v>
      </c>
      <c r="E18771" t="s">
        <v>78937</v>
      </c>
      <c r="F18771" t="s">
        <v>1728</v>
      </c>
      <c r="G18771">
        <v>20</v>
      </c>
      <c r="H18771">
        <v>50</v>
      </c>
      <c r="I18771">
        <v>63</v>
      </c>
      <c r="J18771" s="1" t="s">
        <v>12692</v>
      </c>
      <c r="K18771" t="s">
        <v>823</v>
      </c>
      <c r="L18771" t="s">
        <v>224</v>
      </c>
      <c r="M18771" t="s">
        <v>450</v>
      </c>
      <c r="N18771" t="s">
        <v>248</v>
      </c>
      <c r="O18771" t="s">
        <v>108</v>
      </c>
      <c r="P18771">
        <v>52</v>
      </c>
      <c r="Q18771" t="s">
        <v>224</v>
      </c>
      <c r="R18771" t="s">
        <v>78938</v>
      </c>
      <c r="T18771" t="s">
        <v>427</v>
      </c>
      <c r="U18771" t="s">
        <v>7397</v>
      </c>
      <c r="V18771" t="s">
        <v>78703</v>
      </c>
      <c r="W18771">
        <v>152</v>
      </c>
      <c r="X18771">
        <v>25</v>
      </c>
      <c r="Y18771">
        <v>17</v>
      </c>
      <c r="Z18771">
        <v>48</v>
      </c>
      <c r="AA18771">
        <v>37</v>
      </c>
      <c r="AB18771">
        <v>25</v>
      </c>
      <c r="AC18771">
        <v>132</v>
      </c>
      <c r="AD18771">
        <v>24</v>
      </c>
      <c r="AE18771">
        <v>23</v>
      </c>
      <c r="AF18771">
        <v>27</v>
      </c>
      <c r="AG18771">
        <v>27</v>
      </c>
      <c r="AH18771">
        <v>31</v>
      </c>
      <c r="AI18771">
        <v>272</v>
      </c>
      <c r="AJ18771">
        <v>60</v>
      </c>
      <c r="AK18771">
        <v>57</v>
      </c>
      <c r="AL18771">
        <v>53</v>
      </c>
      <c r="AM18771">
        <v>44</v>
      </c>
      <c r="AN18771">
        <v>58</v>
      </c>
      <c r="AO18771">
        <v>247</v>
      </c>
      <c r="AP18771">
        <v>34</v>
      </c>
      <c r="AQ18771">
        <v>66</v>
      </c>
      <c r="AR18771">
        <v>62</v>
      </c>
      <c r="AS18771">
        <v>64</v>
      </c>
      <c r="AT18771">
        <v>21</v>
      </c>
      <c r="AU18771">
        <v>175</v>
      </c>
      <c r="AV18771">
        <v>45</v>
      </c>
      <c r="AW18771">
        <v>50</v>
      </c>
      <c r="AX18771">
        <v>20</v>
      </c>
      <c r="AY18771">
        <v>32</v>
      </c>
      <c r="AZ18771">
        <v>28</v>
      </c>
      <c r="BA18771">
        <v>40</v>
      </c>
      <c r="BB18771">
        <v>153</v>
      </c>
      <c r="BC18771">
        <v>49</v>
      </c>
      <c r="BD18771">
        <v>53</v>
      </c>
      <c r="BE18771">
        <v>51</v>
      </c>
      <c r="BF18771">
        <v>49</v>
      </c>
      <c r="BG18771">
        <v>6</v>
      </c>
      <c r="BH18771">
        <v>12</v>
      </c>
      <c r="BI18771">
        <v>12</v>
      </c>
      <c r="BJ18771">
        <v>8</v>
      </c>
      <c r="BK18771">
        <v>11</v>
      </c>
      <c r="BL18771">
        <v>1180</v>
      </c>
      <c r="BM18771">
        <v>254</v>
      </c>
      <c r="BN18771" t="s">
        <v>351</v>
      </c>
      <c r="BO18771" t="s">
        <v>231</v>
      </c>
      <c r="BP18771" t="s">
        <v>95</v>
      </c>
      <c r="BQ18771" t="s">
        <v>95</v>
      </c>
      <c r="BR18771" t="s">
        <v>571</v>
      </c>
      <c r="BS18771">
        <v>58</v>
      </c>
      <c r="BT18771">
        <v>22</v>
      </c>
      <c r="BU18771">
        <v>31</v>
      </c>
      <c r="BV18771">
        <v>32</v>
      </c>
      <c r="BW18771">
        <v>51</v>
      </c>
      <c r="BX18771">
        <v>60</v>
      </c>
    </row>
    <row r="18772" spans="1:76" ht="90" x14ac:dyDescent="0.25">
      <c r="A18772">
        <v>258474</v>
      </c>
      <c r="B18772" t="s">
        <v>78939</v>
      </c>
      <c r="C18772" t="s">
        <v>78940</v>
      </c>
      <c r="D18772" t="s">
        <v>78941</v>
      </c>
      <c r="E18772" t="s">
        <v>78942</v>
      </c>
      <c r="F18772" t="s">
        <v>3327</v>
      </c>
      <c r="G18772">
        <v>30</v>
      </c>
      <c r="H18772">
        <v>50</v>
      </c>
      <c r="I18772">
        <v>50</v>
      </c>
      <c r="J18772" s="1" t="s">
        <v>67969</v>
      </c>
      <c r="K18772" t="s">
        <v>5060</v>
      </c>
      <c r="L18772" t="s">
        <v>393</v>
      </c>
      <c r="M18772" t="s">
        <v>585</v>
      </c>
      <c r="N18772" t="s">
        <v>470</v>
      </c>
      <c r="O18772" t="s">
        <v>108</v>
      </c>
      <c r="P18772">
        <v>50</v>
      </c>
      <c r="Q18772" t="s">
        <v>393</v>
      </c>
      <c r="R18772" t="s">
        <v>5010</v>
      </c>
      <c r="T18772" t="s">
        <v>1332</v>
      </c>
      <c r="U18772" t="s">
        <v>5103</v>
      </c>
      <c r="V18772" t="s">
        <v>1391</v>
      </c>
      <c r="W18772">
        <v>220</v>
      </c>
      <c r="X18772">
        <v>40</v>
      </c>
      <c r="Y18772">
        <v>45</v>
      </c>
      <c r="Z18772">
        <v>46</v>
      </c>
      <c r="AA18772">
        <v>54</v>
      </c>
      <c r="AB18772">
        <v>35</v>
      </c>
      <c r="AC18772">
        <v>217</v>
      </c>
      <c r="AD18772">
        <v>43</v>
      </c>
      <c r="AE18772">
        <v>37</v>
      </c>
      <c r="AF18772">
        <v>39</v>
      </c>
      <c r="AG18772">
        <v>48</v>
      </c>
      <c r="AH18772">
        <v>50</v>
      </c>
      <c r="AI18772">
        <v>277</v>
      </c>
      <c r="AJ18772">
        <v>56</v>
      </c>
      <c r="AK18772">
        <v>61</v>
      </c>
      <c r="AL18772">
        <v>55</v>
      </c>
      <c r="AM18772">
        <v>51</v>
      </c>
      <c r="AN18772">
        <v>54</v>
      </c>
      <c r="AO18772">
        <v>278</v>
      </c>
      <c r="AP18772">
        <v>51</v>
      </c>
      <c r="AQ18772">
        <v>64</v>
      </c>
      <c r="AR18772">
        <v>52</v>
      </c>
      <c r="AS18772">
        <v>62</v>
      </c>
      <c r="AT18772">
        <v>49</v>
      </c>
      <c r="AU18772">
        <v>242</v>
      </c>
      <c r="AV18772">
        <v>58</v>
      </c>
      <c r="AW18772">
        <v>43</v>
      </c>
      <c r="AX18772">
        <v>50</v>
      </c>
      <c r="AY18772">
        <v>49</v>
      </c>
      <c r="AZ18772">
        <v>42</v>
      </c>
      <c r="BA18772">
        <v>46</v>
      </c>
      <c r="BB18772">
        <v>133</v>
      </c>
      <c r="BC18772">
        <v>37</v>
      </c>
      <c r="BD18772">
        <v>50</v>
      </c>
      <c r="BE18772">
        <v>46</v>
      </c>
      <c r="BF18772">
        <v>51</v>
      </c>
      <c r="BG18772">
        <v>13</v>
      </c>
      <c r="BH18772">
        <v>10</v>
      </c>
      <c r="BI18772">
        <v>10</v>
      </c>
      <c r="BJ18772">
        <v>7</v>
      </c>
      <c r="BK18772">
        <v>11</v>
      </c>
      <c r="BL18772">
        <v>1418</v>
      </c>
      <c r="BM18772">
        <v>304</v>
      </c>
      <c r="BN18772" t="s">
        <v>351</v>
      </c>
      <c r="BO18772" t="s">
        <v>231</v>
      </c>
      <c r="BP18772" t="s">
        <v>115</v>
      </c>
      <c r="BQ18772" t="s">
        <v>95</v>
      </c>
      <c r="BR18772" t="s">
        <v>571</v>
      </c>
      <c r="BS18772">
        <v>59</v>
      </c>
      <c r="BT18772">
        <v>47</v>
      </c>
      <c r="BU18772">
        <v>48</v>
      </c>
      <c r="BV18772">
        <v>47</v>
      </c>
      <c r="BW18772">
        <v>44</v>
      </c>
      <c r="BX18772">
        <v>59</v>
      </c>
    </row>
    <row r="18773" spans="1:76" ht="105" x14ac:dyDescent="0.25">
      <c r="A18773">
        <v>246136</v>
      </c>
      <c r="B18773" t="s">
        <v>78943</v>
      </c>
      <c r="C18773" t="s">
        <v>78944</v>
      </c>
      <c r="D18773" t="s">
        <v>78945</v>
      </c>
      <c r="E18773" t="s">
        <v>78946</v>
      </c>
      <c r="F18773" t="s">
        <v>2467</v>
      </c>
      <c r="G18773">
        <v>19</v>
      </c>
      <c r="H18773">
        <v>50</v>
      </c>
      <c r="I18773">
        <v>67</v>
      </c>
      <c r="J18773" s="1" t="s">
        <v>9728</v>
      </c>
      <c r="K18773" t="s">
        <v>1466</v>
      </c>
      <c r="L18773" t="s">
        <v>616</v>
      </c>
      <c r="M18773" t="s">
        <v>318</v>
      </c>
      <c r="N18773" t="s">
        <v>156</v>
      </c>
      <c r="O18773" t="s">
        <v>108</v>
      </c>
      <c r="P18773">
        <v>52</v>
      </c>
      <c r="Q18773" t="s">
        <v>142</v>
      </c>
      <c r="R18773" t="s">
        <v>204</v>
      </c>
      <c r="T18773" t="s">
        <v>812</v>
      </c>
      <c r="U18773" t="s">
        <v>2565</v>
      </c>
      <c r="V18773" t="s">
        <v>75483</v>
      </c>
      <c r="W18773">
        <v>212</v>
      </c>
      <c r="X18773">
        <v>36</v>
      </c>
      <c r="Y18773">
        <v>30</v>
      </c>
      <c r="Z18773">
        <v>48</v>
      </c>
      <c r="AA18773">
        <v>59</v>
      </c>
      <c r="AB18773">
        <v>39</v>
      </c>
      <c r="AC18773">
        <v>221</v>
      </c>
      <c r="AD18773">
        <v>45</v>
      </c>
      <c r="AE18773">
        <v>39</v>
      </c>
      <c r="AF18773">
        <v>39</v>
      </c>
      <c r="AG18773">
        <v>50</v>
      </c>
      <c r="AH18773">
        <v>48</v>
      </c>
      <c r="AI18773">
        <v>308</v>
      </c>
      <c r="AJ18773">
        <v>63</v>
      </c>
      <c r="AK18773">
        <v>66</v>
      </c>
      <c r="AL18773">
        <v>56</v>
      </c>
      <c r="AM18773">
        <v>54</v>
      </c>
      <c r="AN18773">
        <v>69</v>
      </c>
      <c r="AO18773">
        <v>259</v>
      </c>
      <c r="AP18773">
        <v>55</v>
      </c>
      <c r="AQ18773">
        <v>63</v>
      </c>
      <c r="AR18773">
        <v>53</v>
      </c>
      <c r="AS18773">
        <v>50</v>
      </c>
      <c r="AT18773">
        <v>38</v>
      </c>
      <c r="AU18773">
        <v>237</v>
      </c>
      <c r="AV18773">
        <v>55</v>
      </c>
      <c r="AW18773">
        <v>41</v>
      </c>
      <c r="AX18773">
        <v>50</v>
      </c>
      <c r="AY18773">
        <v>48</v>
      </c>
      <c r="AZ18773">
        <v>43</v>
      </c>
      <c r="BA18773">
        <v>40</v>
      </c>
      <c r="BB18773">
        <v>132</v>
      </c>
      <c r="BC18773">
        <v>39</v>
      </c>
      <c r="BD18773">
        <v>47</v>
      </c>
      <c r="BE18773">
        <v>46</v>
      </c>
      <c r="BF18773">
        <v>51</v>
      </c>
      <c r="BG18773">
        <v>13</v>
      </c>
      <c r="BH18773">
        <v>7</v>
      </c>
      <c r="BI18773">
        <v>10</v>
      </c>
      <c r="BJ18773">
        <v>13</v>
      </c>
      <c r="BK18773">
        <v>8</v>
      </c>
      <c r="BL18773">
        <v>1420</v>
      </c>
      <c r="BM18773">
        <v>297</v>
      </c>
      <c r="BN18773" t="s">
        <v>351</v>
      </c>
      <c r="BO18773" t="s">
        <v>231</v>
      </c>
      <c r="BP18773" t="s">
        <v>95</v>
      </c>
      <c r="BQ18773" t="s">
        <v>95</v>
      </c>
      <c r="BR18773" t="s">
        <v>571</v>
      </c>
      <c r="BS18773">
        <v>65</v>
      </c>
      <c r="BT18773">
        <v>39</v>
      </c>
      <c r="BU18773">
        <v>49</v>
      </c>
      <c r="BV18773">
        <v>49</v>
      </c>
      <c r="BW18773">
        <v>43</v>
      </c>
      <c r="BX18773">
        <v>52</v>
      </c>
    </row>
    <row r="18774" spans="1:76" ht="105" x14ac:dyDescent="0.25">
      <c r="A18774">
        <v>243091</v>
      </c>
      <c r="B18774" t="s">
        <v>78947</v>
      </c>
      <c r="C18774" t="s">
        <v>78948</v>
      </c>
      <c r="D18774" t="s">
        <v>78949</v>
      </c>
      <c r="E18774" t="s">
        <v>78950</v>
      </c>
      <c r="F18774" t="s">
        <v>3116</v>
      </c>
      <c r="G18774">
        <v>23</v>
      </c>
      <c r="H18774">
        <v>50</v>
      </c>
      <c r="I18774">
        <v>58</v>
      </c>
      <c r="J18774" s="1" t="s">
        <v>3189</v>
      </c>
      <c r="K18774" t="s">
        <v>951</v>
      </c>
      <c r="L18774" t="s">
        <v>109</v>
      </c>
      <c r="M18774" t="s">
        <v>328</v>
      </c>
      <c r="N18774" t="s">
        <v>180</v>
      </c>
      <c r="O18774" t="s">
        <v>108</v>
      </c>
      <c r="P18774">
        <v>52</v>
      </c>
      <c r="Q18774" t="s">
        <v>109</v>
      </c>
      <c r="R18774" t="s">
        <v>6607</v>
      </c>
      <c r="T18774" t="s">
        <v>369</v>
      </c>
      <c r="U18774" t="s">
        <v>8424</v>
      </c>
      <c r="V18774" t="s">
        <v>1264</v>
      </c>
      <c r="W18774">
        <v>206</v>
      </c>
      <c r="X18774">
        <v>26</v>
      </c>
      <c r="Y18774">
        <v>50</v>
      </c>
      <c r="Z18774">
        <v>44</v>
      </c>
      <c r="AA18774">
        <v>40</v>
      </c>
      <c r="AB18774">
        <v>46</v>
      </c>
      <c r="AC18774">
        <v>208</v>
      </c>
      <c r="AD18774">
        <v>50</v>
      </c>
      <c r="AE18774">
        <v>42</v>
      </c>
      <c r="AF18774">
        <v>28</v>
      </c>
      <c r="AG18774">
        <v>39</v>
      </c>
      <c r="AH18774">
        <v>49</v>
      </c>
      <c r="AI18774">
        <v>300</v>
      </c>
      <c r="AJ18774">
        <v>65</v>
      </c>
      <c r="AK18774">
        <v>64</v>
      </c>
      <c r="AL18774">
        <v>52</v>
      </c>
      <c r="AM18774">
        <v>46</v>
      </c>
      <c r="AN18774">
        <v>73</v>
      </c>
      <c r="AO18774">
        <v>281</v>
      </c>
      <c r="AP18774">
        <v>50</v>
      </c>
      <c r="AQ18774">
        <v>75</v>
      </c>
      <c r="AR18774">
        <v>54</v>
      </c>
      <c r="AS18774">
        <v>53</v>
      </c>
      <c r="AT18774">
        <v>49</v>
      </c>
      <c r="AU18774">
        <v>203</v>
      </c>
      <c r="AV18774">
        <v>27</v>
      </c>
      <c r="AW18774">
        <v>18</v>
      </c>
      <c r="AX18774">
        <v>50</v>
      </c>
      <c r="AY18774">
        <v>53</v>
      </c>
      <c r="AZ18774">
        <v>55</v>
      </c>
      <c r="BA18774">
        <v>42</v>
      </c>
      <c r="BB18774">
        <v>64</v>
      </c>
      <c r="BC18774">
        <v>30</v>
      </c>
      <c r="BD18774">
        <v>18</v>
      </c>
      <c r="BE18774">
        <v>16</v>
      </c>
      <c r="BF18774">
        <v>51</v>
      </c>
      <c r="BG18774">
        <v>10</v>
      </c>
      <c r="BH18774">
        <v>9</v>
      </c>
      <c r="BI18774">
        <v>10</v>
      </c>
      <c r="BJ18774">
        <v>11</v>
      </c>
      <c r="BK18774">
        <v>11</v>
      </c>
      <c r="BL18774">
        <v>1313</v>
      </c>
      <c r="BM18774">
        <v>277</v>
      </c>
      <c r="BN18774" t="s">
        <v>130</v>
      </c>
      <c r="BO18774" t="s">
        <v>231</v>
      </c>
      <c r="BP18774" t="s">
        <v>95</v>
      </c>
      <c r="BQ18774" t="s">
        <v>95</v>
      </c>
      <c r="BR18774" t="s">
        <v>571</v>
      </c>
      <c r="BS18774">
        <v>64</v>
      </c>
      <c r="BT18774">
        <v>50</v>
      </c>
      <c r="BU18774">
        <v>39</v>
      </c>
      <c r="BV18774">
        <v>51</v>
      </c>
      <c r="BW18774">
        <v>24</v>
      </c>
      <c r="BX18774">
        <v>49</v>
      </c>
    </row>
    <row r="18775" spans="1:76" ht="120" x14ac:dyDescent="0.25">
      <c r="A18775">
        <v>258351</v>
      </c>
      <c r="B18775" t="s">
        <v>78951</v>
      </c>
      <c r="C18775" t="s">
        <v>78952</v>
      </c>
      <c r="D18775" t="s">
        <v>78953</v>
      </c>
      <c r="E18775" t="s">
        <v>78954</v>
      </c>
      <c r="F18775" t="s">
        <v>2172</v>
      </c>
      <c r="G18775">
        <v>18</v>
      </c>
      <c r="H18775">
        <v>50</v>
      </c>
      <c r="I18775">
        <v>66</v>
      </c>
      <c r="J18775" s="1" t="s">
        <v>9894</v>
      </c>
      <c r="K18775" t="s">
        <v>5060</v>
      </c>
      <c r="L18775" t="s">
        <v>123</v>
      </c>
      <c r="M18775" t="s">
        <v>124</v>
      </c>
      <c r="N18775" t="s">
        <v>248</v>
      </c>
      <c r="O18775" t="s">
        <v>108</v>
      </c>
      <c r="P18775">
        <v>50</v>
      </c>
      <c r="Q18775" t="s">
        <v>123</v>
      </c>
      <c r="R18775" t="s">
        <v>669</v>
      </c>
      <c r="T18775" t="s">
        <v>369</v>
      </c>
      <c r="U18775" t="s">
        <v>5103</v>
      </c>
      <c r="V18775" t="s">
        <v>48131</v>
      </c>
      <c r="W18775">
        <v>73</v>
      </c>
      <c r="X18775">
        <v>14</v>
      </c>
      <c r="Y18775">
        <v>9</v>
      </c>
      <c r="Z18775">
        <v>12</v>
      </c>
      <c r="AA18775">
        <v>29</v>
      </c>
      <c r="AB18775">
        <v>9</v>
      </c>
      <c r="AC18775">
        <v>75</v>
      </c>
      <c r="AD18775">
        <v>13</v>
      </c>
      <c r="AE18775">
        <v>12</v>
      </c>
      <c r="AF18775">
        <v>12</v>
      </c>
      <c r="AG18775">
        <v>26</v>
      </c>
      <c r="AH18775">
        <v>12</v>
      </c>
      <c r="AI18775">
        <v>130</v>
      </c>
      <c r="AJ18775">
        <v>15</v>
      </c>
      <c r="AK18775">
        <v>18</v>
      </c>
      <c r="AL18775">
        <v>26</v>
      </c>
      <c r="AM18775">
        <v>37</v>
      </c>
      <c r="AN18775">
        <v>34</v>
      </c>
      <c r="AO18775">
        <v>180</v>
      </c>
      <c r="AP18775">
        <v>41</v>
      </c>
      <c r="AQ18775">
        <v>42</v>
      </c>
      <c r="AR18775">
        <v>27</v>
      </c>
      <c r="AS18775">
        <v>61</v>
      </c>
      <c r="AT18775">
        <v>9</v>
      </c>
      <c r="AU18775">
        <v>83</v>
      </c>
      <c r="AV18775">
        <v>26</v>
      </c>
      <c r="AW18775">
        <v>9</v>
      </c>
      <c r="AX18775">
        <v>7</v>
      </c>
      <c r="AY18775">
        <v>26</v>
      </c>
      <c r="AZ18775">
        <v>15</v>
      </c>
      <c r="BA18775">
        <v>38</v>
      </c>
      <c r="BB18775">
        <v>34</v>
      </c>
      <c r="BC18775">
        <v>7</v>
      </c>
      <c r="BD18775">
        <v>13</v>
      </c>
      <c r="BE18775">
        <v>14</v>
      </c>
      <c r="BF18775">
        <v>257</v>
      </c>
      <c r="BG18775">
        <v>54</v>
      </c>
      <c r="BH18775">
        <v>50</v>
      </c>
      <c r="BI18775">
        <v>54</v>
      </c>
      <c r="BJ18775">
        <v>53</v>
      </c>
      <c r="BK18775">
        <v>46</v>
      </c>
      <c r="BL18775">
        <v>832</v>
      </c>
      <c r="BM18775">
        <v>274</v>
      </c>
      <c r="BN18775" t="s">
        <v>351</v>
      </c>
      <c r="BO18775" t="s">
        <v>131</v>
      </c>
      <c r="BP18775" t="s">
        <v>95</v>
      </c>
      <c r="BQ18775" t="s">
        <v>95</v>
      </c>
      <c r="BR18775" t="s">
        <v>571</v>
      </c>
      <c r="BS18775">
        <v>54</v>
      </c>
      <c r="BT18775">
        <v>50</v>
      </c>
      <c r="BU18775">
        <v>54</v>
      </c>
      <c r="BV18775">
        <v>46</v>
      </c>
      <c r="BW18775">
        <v>17</v>
      </c>
      <c r="BX18775">
        <v>53</v>
      </c>
    </row>
    <row r="18776" spans="1:76" ht="90" x14ac:dyDescent="0.25">
      <c r="A18776">
        <v>253080</v>
      </c>
      <c r="B18776" t="s">
        <v>78955</v>
      </c>
      <c r="C18776" t="s">
        <v>78956</v>
      </c>
      <c r="D18776" t="s">
        <v>78957</v>
      </c>
      <c r="E18776" t="s">
        <v>78958</v>
      </c>
      <c r="F18776" t="s">
        <v>11696</v>
      </c>
      <c r="G18776">
        <v>21</v>
      </c>
      <c r="H18776">
        <v>50</v>
      </c>
      <c r="I18776">
        <v>59</v>
      </c>
      <c r="J18776" s="1" t="s">
        <v>12861</v>
      </c>
      <c r="K18776" t="s">
        <v>383</v>
      </c>
      <c r="L18776" t="s">
        <v>142</v>
      </c>
      <c r="M18776" t="s">
        <v>300</v>
      </c>
      <c r="N18776" t="s">
        <v>781</v>
      </c>
      <c r="O18776" t="s">
        <v>108</v>
      </c>
      <c r="P18776">
        <v>53</v>
      </c>
      <c r="Q18776" t="s">
        <v>749</v>
      </c>
      <c r="R18776" t="s">
        <v>2884</v>
      </c>
      <c r="T18776" t="s">
        <v>427</v>
      </c>
      <c r="U18776" t="s">
        <v>2565</v>
      </c>
      <c r="V18776" t="s">
        <v>1235</v>
      </c>
      <c r="W18776">
        <v>205</v>
      </c>
      <c r="X18776">
        <v>51</v>
      </c>
      <c r="Y18776">
        <v>41</v>
      </c>
      <c r="Z18776">
        <v>36</v>
      </c>
      <c r="AA18776">
        <v>50</v>
      </c>
      <c r="AB18776">
        <v>27</v>
      </c>
      <c r="AC18776">
        <v>228</v>
      </c>
      <c r="AD18776">
        <v>53</v>
      </c>
      <c r="AE18776">
        <v>39</v>
      </c>
      <c r="AF18776">
        <v>37</v>
      </c>
      <c r="AG18776">
        <v>48</v>
      </c>
      <c r="AH18776">
        <v>51</v>
      </c>
      <c r="AI18776">
        <v>295</v>
      </c>
      <c r="AJ18776">
        <v>64</v>
      </c>
      <c r="AK18776">
        <v>55</v>
      </c>
      <c r="AL18776">
        <v>67</v>
      </c>
      <c r="AM18776">
        <v>47</v>
      </c>
      <c r="AN18776">
        <v>62</v>
      </c>
      <c r="AO18776">
        <v>240</v>
      </c>
      <c r="AP18776">
        <v>41</v>
      </c>
      <c r="AQ18776">
        <v>57</v>
      </c>
      <c r="AR18776">
        <v>60</v>
      </c>
      <c r="AS18776">
        <v>44</v>
      </c>
      <c r="AT18776">
        <v>38</v>
      </c>
      <c r="AU18776">
        <v>204</v>
      </c>
      <c r="AV18776">
        <v>45</v>
      </c>
      <c r="AW18776">
        <v>31</v>
      </c>
      <c r="AX18776">
        <v>48</v>
      </c>
      <c r="AY18776">
        <v>46</v>
      </c>
      <c r="AZ18776">
        <v>34</v>
      </c>
      <c r="BA18776">
        <v>39</v>
      </c>
      <c r="BB18776">
        <v>88</v>
      </c>
      <c r="BC18776">
        <v>29</v>
      </c>
      <c r="BD18776">
        <v>21</v>
      </c>
      <c r="BE18776">
        <v>38</v>
      </c>
      <c r="BF18776">
        <v>42</v>
      </c>
      <c r="BG18776">
        <v>7</v>
      </c>
      <c r="BH18776">
        <v>8</v>
      </c>
      <c r="BI18776">
        <v>10</v>
      </c>
      <c r="BJ18776">
        <v>9</v>
      </c>
      <c r="BK18776">
        <v>8</v>
      </c>
      <c r="BL18776">
        <v>1302</v>
      </c>
      <c r="BM18776">
        <v>279</v>
      </c>
      <c r="BN18776" t="s">
        <v>130</v>
      </c>
      <c r="BO18776" t="s">
        <v>231</v>
      </c>
      <c r="BP18776" t="s">
        <v>95</v>
      </c>
      <c r="BQ18776" t="s">
        <v>95</v>
      </c>
      <c r="BR18776" t="s">
        <v>571</v>
      </c>
      <c r="BS18776">
        <v>59</v>
      </c>
      <c r="BT18776">
        <v>40</v>
      </c>
      <c r="BU18776">
        <v>48</v>
      </c>
      <c r="BV18776">
        <v>54</v>
      </c>
      <c r="BW18776">
        <v>29</v>
      </c>
      <c r="BX18776">
        <v>49</v>
      </c>
    </row>
    <row r="18777" spans="1:76" ht="90" x14ac:dyDescent="0.25">
      <c r="A18777">
        <v>255897</v>
      </c>
      <c r="B18777" t="s">
        <v>78959</v>
      </c>
      <c r="C18777" t="s">
        <v>78960</v>
      </c>
      <c r="D18777" t="s">
        <v>78961</v>
      </c>
      <c r="E18777" t="s">
        <v>78962</v>
      </c>
      <c r="F18777" t="s">
        <v>1728</v>
      </c>
      <c r="G18777">
        <v>20</v>
      </c>
      <c r="H18777">
        <v>50</v>
      </c>
      <c r="I18777">
        <v>62</v>
      </c>
      <c r="J18777" s="1" t="s">
        <v>42601</v>
      </c>
      <c r="K18777" t="s">
        <v>823</v>
      </c>
      <c r="L18777" t="s">
        <v>1315</v>
      </c>
      <c r="M18777" t="s">
        <v>394</v>
      </c>
      <c r="N18777" t="s">
        <v>659</v>
      </c>
      <c r="O18777" t="s">
        <v>108</v>
      </c>
      <c r="P18777">
        <v>54</v>
      </c>
      <c r="Q18777" t="s">
        <v>749</v>
      </c>
      <c r="R18777" t="s">
        <v>1024</v>
      </c>
      <c r="T18777" t="s">
        <v>427</v>
      </c>
      <c r="U18777" t="s">
        <v>5103</v>
      </c>
      <c r="V18777" t="s">
        <v>2322</v>
      </c>
      <c r="W18777">
        <v>206</v>
      </c>
      <c r="X18777">
        <v>46</v>
      </c>
      <c r="Y18777">
        <v>34</v>
      </c>
      <c r="Z18777">
        <v>41</v>
      </c>
      <c r="AA18777">
        <v>55</v>
      </c>
      <c r="AB18777">
        <v>30</v>
      </c>
      <c r="AC18777">
        <v>243</v>
      </c>
      <c r="AD18777">
        <v>53</v>
      </c>
      <c r="AE18777">
        <v>42</v>
      </c>
      <c r="AF18777">
        <v>45</v>
      </c>
      <c r="AG18777">
        <v>51</v>
      </c>
      <c r="AH18777">
        <v>52</v>
      </c>
      <c r="AI18777">
        <v>301</v>
      </c>
      <c r="AJ18777">
        <v>68</v>
      </c>
      <c r="AK18777">
        <v>68</v>
      </c>
      <c r="AL18777">
        <v>58</v>
      </c>
      <c r="AM18777">
        <v>51</v>
      </c>
      <c r="AN18777">
        <v>56</v>
      </c>
      <c r="AO18777">
        <v>255</v>
      </c>
      <c r="AP18777">
        <v>43</v>
      </c>
      <c r="AQ18777">
        <v>60</v>
      </c>
      <c r="AR18777">
        <v>57</v>
      </c>
      <c r="AS18777">
        <v>59</v>
      </c>
      <c r="AT18777">
        <v>36</v>
      </c>
      <c r="AU18777">
        <v>222</v>
      </c>
      <c r="AV18777">
        <v>55</v>
      </c>
      <c r="AW18777">
        <v>34</v>
      </c>
      <c r="AX18777">
        <v>49</v>
      </c>
      <c r="AY18777">
        <v>44</v>
      </c>
      <c r="AZ18777">
        <v>40</v>
      </c>
      <c r="BA18777">
        <v>44</v>
      </c>
      <c r="BB18777">
        <v>122</v>
      </c>
      <c r="BC18777">
        <v>33</v>
      </c>
      <c r="BD18777">
        <v>47</v>
      </c>
      <c r="BE18777">
        <v>42</v>
      </c>
      <c r="BF18777">
        <v>48</v>
      </c>
      <c r="BG18777">
        <v>15</v>
      </c>
      <c r="BH18777">
        <v>9</v>
      </c>
      <c r="BI18777">
        <v>11</v>
      </c>
      <c r="BJ18777">
        <v>8</v>
      </c>
      <c r="BK18777">
        <v>5</v>
      </c>
      <c r="BL18777">
        <v>1397</v>
      </c>
      <c r="BM18777">
        <v>304</v>
      </c>
      <c r="BN18777" t="s">
        <v>93</v>
      </c>
      <c r="BO18777" t="s">
        <v>231</v>
      </c>
      <c r="BP18777" t="s">
        <v>115</v>
      </c>
      <c r="BQ18777" t="s">
        <v>95</v>
      </c>
      <c r="BR18777" t="s">
        <v>571</v>
      </c>
      <c r="BS18777">
        <v>68</v>
      </c>
      <c r="BT18777">
        <v>37</v>
      </c>
      <c r="BU18777">
        <v>49</v>
      </c>
      <c r="BV18777">
        <v>53</v>
      </c>
      <c r="BW18777">
        <v>39</v>
      </c>
      <c r="BX18777">
        <v>58</v>
      </c>
    </row>
    <row r="18778" spans="1:76" ht="150" x14ac:dyDescent="0.25">
      <c r="A18778">
        <v>243098</v>
      </c>
      <c r="B18778" t="s">
        <v>78963</v>
      </c>
      <c r="C18778" t="s">
        <v>78964</v>
      </c>
      <c r="D18778" t="s">
        <v>78965</v>
      </c>
      <c r="E18778" t="s">
        <v>78966</v>
      </c>
      <c r="F18778" t="s">
        <v>3116</v>
      </c>
      <c r="G18778">
        <v>22</v>
      </c>
      <c r="H18778">
        <v>50</v>
      </c>
      <c r="I18778">
        <v>61</v>
      </c>
      <c r="J18778" s="1" t="s">
        <v>7313</v>
      </c>
      <c r="K18778" t="s">
        <v>1466</v>
      </c>
      <c r="L18778" t="s">
        <v>393</v>
      </c>
      <c r="M18778" t="s">
        <v>394</v>
      </c>
      <c r="N18778" t="s">
        <v>141</v>
      </c>
      <c r="O18778" t="s">
        <v>108</v>
      </c>
      <c r="P18778">
        <v>55</v>
      </c>
      <c r="Q18778" t="s">
        <v>749</v>
      </c>
      <c r="R18778" t="s">
        <v>10429</v>
      </c>
      <c r="T18778" t="s">
        <v>369</v>
      </c>
      <c r="U18778" t="s">
        <v>2514</v>
      </c>
      <c r="V18778" t="s">
        <v>4864</v>
      </c>
      <c r="W18778">
        <v>215</v>
      </c>
      <c r="X18778">
        <v>46</v>
      </c>
      <c r="Y18778">
        <v>36</v>
      </c>
      <c r="Z18778">
        <v>39</v>
      </c>
      <c r="AA18778">
        <v>55</v>
      </c>
      <c r="AB18778">
        <v>39</v>
      </c>
      <c r="AC18778">
        <v>257</v>
      </c>
      <c r="AD18778">
        <v>58</v>
      </c>
      <c r="AE18778">
        <v>48</v>
      </c>
      <c r="AF18778">
        <v>41</v>
      </c>
      <c r="AG18778">
        <v>56</v>
      </c>
      <c r="AH18778">
        <v>54</v>
      </c>
      <c r="AI18778">
        <v>299</v>
      </c>
      <c r="AJ18778">
        <v>65</v>
      </c>
      <c r="AK18778">
        <v>62</v>
      </c>
      <c r="AL18778">
        <v>61</v>
      </c>
      <c r="AM18778">
        <v>48</v>
      </c>
      <c r="AN18778">
        <v>63</v>
      </c>
      <c r="AO18778">
        <v>222</v>
      </c>
      <c r="AP18778">
        <v>47</v>
      </c>
      <c r="AQ18778">
        <v>41</v>
      </c>
      <c r="AR18778">
        <v>48</v>
      </c>
      <c r="AS18778">
        <v>50</v>
      </c>
      <c r="AT18778">
        <v>36</v>
      </c>
      <c r="AU18778">
        <v>213</v>
      </c>
      <c r="AV18778">
        <v>41</v>
      </c>
      <c r="AW18778">
        <v>26</v>
      </c>
      <c r="AX18778">
        <v>49</v>
      </c>
      <c r="AY18778">
        <v>50</v>
      </c>
      <c r="AZ18778">
        <v>47</v>
      </c>
      <c r="BA18778">
        <v>57</v>
      </c>
      <c r="BB18778">
        <v>153</v>
      </c>
      <c r="BC18778">
        <v>70</v>
      </c>
      <c r="BD18778">
        <v>39</v>
      </c>
      <c r="BE18778">
        <v>44</v>
      </c>
      <c r="BF18778">
        <v>61</v>
      </c>
      <c r="BG18778">
        <v>13</v>
      </c>
      <c r="BH18778">
        <v>14</v>
      </c>
      <c r="BI18778">
        <v>13</v>
      </c>
      <c r="BJ18778">
        <v>15</v>
      </c>
      <c r="BK18778">
        <v>6</v>
      </c>
      <c r="BL18778">
        <v>1420</v>
      </c>
      <c r="BM18778">
        <v>304</v>
      </c>
      <c r="BN18778" t="s">
        <v>130</v>
      </c>
      <c r="BO18778" t="s">
        <v>231</v>
      </c>
      <c r="BP18778" t="s">
        <v>95</v>
      </c>
      <c r="BQ18778" t="s">
        <v>95</v>
      </c>
      <c r="BR18778" t="s">
        <v>571</v>
      </c>
      <c r="BS18778">
        <v>63</v>
      </c>
      <c r="BT18778">
        <v>40</v>
      </c>
      <c r="BU18778">
        <v>51</v>
      </c>
      <c r="BV18778">
        <v>57</v>
      </c>
      <c r="BW18778">
        <v>46</v>
      </c>
      <c r="BX18778">
        <v>47</v>
      </c>
    </row>
    <row r="18779" spans="1:76" ht="105" x14ac:dyDescent="0.25">
      <c r="A18779">
        <v>256667</v>
      </c>
      <c r="B18779" t="s">
        <v>78967</v>
      </c>
      <c r="C18779" t="s">
        <v>78968</v>
      </c>
      <c r="D18779" t="s">
        <v>78969</v>
      </c>
      <c r="E18779" t="s">
        <v>78970</v>
      </c>
      <c r="F18779" t="s">
        <v>1505</v>
      </c>
      <c r="G18779">
        <v>19</v>
      </c>
      <c r="H18779">
        <v>50</v>
      </c>
      <c r="I18779">
        <v>70</v>
      </c>
      <c r="J18779" s="1" t="s">
        <v>9506</v>
      </c>
      <c r="K18779" t="s">
        <v>823</v>
      </c>
      <c r="L18779" t="s">
        <v>142</v>
      </c>
      <c r="M18779" t="s">
        <v>585</v>
      </c>
      <c r="N18779" t="s">
        <v>470</v>
      </c>
      <c r="O18779" t="s">
        <v>87</v>
      </c>
      <c r="P18779">
        <v>52</v>
      </c>
      <c r="Q18779" t="s">
        <v>142</v>
      </c>
      <c r="R18779" t="s">
        <v>4745</v>
      </c>
      <c r="T18779" t="s">
        <v>269</v>
      </c>
      <c r="U18779" t="s">
        <v>5103</v>
      </c>
      <c r="V18779" t="s">
        <v>76350</v>
      </c>
      <c r="W18779">
        <v>218</v>
      </c>
      <c r="X18779">
        <v>44</v>
      </c>
      <c r="Y18779">
        <v>39</v>
      </c>
      <c r="Z18779">
        <v>40</v>
      </c>
      <c r="AA18779">
        <v>60</v>
      </c>
      <c r="AB18779">
        <v>35</v>
      </c>
      <c r="AC18779">
        <v>231</v>
      </c>
      <c r="AD18779">
        <v>46</v>
      </c>
      <c r="AE18779">
        <v>46</v>
      </c>
      <c r="AF18779">
        <v>39</v>
      </c>
      <c r="AG18779">
        <v>53</v>
      </c>
      <c r="AH18779">
        <v>47</v>
      </c>
      <c r="AI18779">
        <v>271</v>
      </c>
      <c r="AJ18779">
        <v>56</v>
      </c>
      <c r="AK18779">
        <v>61</v>
      </c>
      <c r="AL18779">
        <v>52</v>
      </c>
      <c r="AM18779">
        <v>47</v>
      </c>
      <c r="AN18779">
        <v>55</v>
      </c>
      <c r="AO18779">
        <v>232</v>
      </c>
      <c r="AP18779">
        <v>46</v>
      </c>
      <c r="AQ18779">
        <v>53</v>
      </c>
      <c r="AR18779">
        <v>42</v>
      </c>
      <c r="AS18779">
        <v>62</v>
      </c>
      <c r="AT18779">
        <v>29</v>
      </c>
      <c r="AU18779">
        <v>215</v>
      </c>
      <c r="AV18779">
        <v>43</v>
      </c>
      <c r="AW18779">
        <v>25</v>
      </c>
      <c r="AX18779">
        <v>41</v>
      </c>
      <c r="AY18779">
        <v>58</v>
      </c>
      <c r="AZ18779">
        <v>48</v>
      </c>
      <c r="BA18779">
        <v>56</v>
      </c>
      <c r="BB18779">
        <v>117</v>
      </c>
      <c r="BC18779">
        <v>31</v>
      </c>
      <c r="BD18779">
        <v>38</v>
      </c>
      <c r="BE18779">
        <v>48</v>
      </c>
      <c r="BF18779">
        <v>57</v>
      </c>
      <c r="BG18779">
        <v>12</v>
      </c>
      <c r="BH18779">
        <v>9</v>
      </c>
      <c r="BI18779">
        <v>14</v>
      </c>
      <c r="BJ18779">
        <v>12</v>
      </c>
      <c r="BK18779">
        <v>10</v>
      </c>
      <c r="BL18779">
        <v>1341</v>
      </c>
      <c r="BM18779">
        <v>287</v>
      </c>
      <c r="BN18779" t="s">
        <v>130</v>
      </c>
      <c r="BO18779" t="s">
        <v>294</v>
      </c>
      <c r="BP18779" t="s">
        <v>95</v>
      </c>
      <c r="BQ18779" t="s">
        <v>96</v>
      </c>
      <c r="BR18779" t="s">
        <v>571</v>
      </c>
      <c r="BS18779">
        <v>59</v>
      </c>
      <c r="BT18779">
        <v>39</v>
      </c>
      <c r="BU18779">
        <v>54</v>
      </c>
      <c r="BV18779">
        <v>47</v>
      </c>
      <c r="BW18779">
        <v>35</v>
      </c>
      <c r="BX18779">
        <v>53</v>
      </c>
    </row>
    <row r="18780" spans="1:76" ht="90" x14ac:dyDescent="0.25">
      <c r="A18780">
        <v>258462</v>
      </c>
      <c r="B18780" t="s">
        <v>78971</v>
      </c>
      <c r="C18780" t="s">
        <v>78972</v>
      </c>
      <c r="D18780" t="s">
        <v>78973</v>
      </c>
      <c r="E18780" t="s">
        <v>78974</v>
      </c>
      <c r="F18780" t="s">
        <v>307</v>
      </c>
      <c r="G18780">
        <v>18</v>
      </c>
      <c r="H18780">
        <v>50</v>
      </c>
      <c r="I18780">
        <v>65</v>
      </c>
      <c r="J18780" s="1" t="s">
        <v>38699</v>
      </c>
      <c r="K18780" t="s">
        <v>859</v>
      </c>
      <c r="L18780" t="s">
        <v>28416</v>
      </c>
      <c r="M18780" t="s">
        <v>461</v>
      </c>
      <c r="N18780" t="s">
        <v>668</v>
      </c>
      <c r="O18780" t="s">
        <v>108</v>
      </c>
      <c r="P18780">
        <v>52</v>
      </c>
      <c r="Q18780" t="s">
        <v>142</v>
      </c>
      <c r="R18780" t="s">
        <v>10816</v>
      </c>
      <c r="T18780" t="s">
        <v>427</v>
      </c>
      <c r="U18780" t="s">
        <v>7857</v>
      </c>
      <c r="V18780" t="s">
        <v>70736</v>
      </c>
      <c r="W18780">
        <v>202</v>
      </c>
      <c r="X18780">
        <v>34</v>
      </c>
      <c r="Y18780">
        <v>32</v>
      </c>
      <c r="Z18780">
        <v>46</v>
      </c>
      <c r="AA18780">
        <v>54</v>
      </c>
      <c r="AB18780">
        <v>36</v>
      </c>
      <c r="AC18780">
        <v>211</v>
      </c>
      <c r="AD18780">
        <v>49</v>
      </c>
      <c r="AE18780">
        <v>31</v>
      </c>
      <c r="AF18780">
        <v>30</v>
      </c>
      <c r="AG18780">
        <v>51</v>
      </c>
      <c r="AH18780">
        <v>50</v>
      </c>
      <c r="AI18780">
        <v>302</v>
      </c>
      <c r="AJ18780">
        <v>63</v>
      </c>
      <c r="AK18780">
        <v>66</v>
      </c>
      <c r="AL18780">
        <v>51</v>
      </c>
      <c r="AM18780">
        <v>51</v>
      </c>
      <c r="AN18780">
        <v>71</v>
      </c>
      <c r="AO18780">
        <v>245</v>
      </c>
      <c r="AP18780">
        <v>46</v>
      </c>
      <c r="AQ18780">
        <v>60</v>
      </c>
      <c r="AR18780">
        <v>64</v>
      </c>
      <c r="AS18780">
        <v>44</v>
      </c>
      <c r="AT18780">
        <v>31</v>
      </c>
      <c r="AU18780">
        <v>243</v>
      </c>
      <c r="AV18780">
        <v>54</v>
      </c>
      <c r="AW18780">
        <v>44</v>
      </c>
      <c r="AX18780">
        <v>51</v>
      </c>
      <c r="AY18780">
        <v>50</v>
      </c>
      <c r="AZ18780">
        <v>44</v>
      </c>
      <c r="BA18780">
        <v>37</v>
      </c>
      <c r="BB18780">
        <v>140</v>
      </c>
      <c r="BC18780">
        <v>45</v>
      </c>
      <c r="BD18780">
        <v>46</v>
      </c>
      <c r="BE18780">
        <v>49</v>
      </c>
      <c r="BF18780">
        <v>44</v>
      </c>
      <c r="BG18780">
        <v>8</v>
      </c>
      <c r="BH18780">
        <v>9</v>
      </c>
      <c r="BI18780">
        <v>8</v>
      </c>
      <c r="BJ18780">
        <v>8</v>
      </c>
      <c r="BK18780">
        <v>11</v>
      </c>
      <c r="BL18780">
        <v>1387</v>
      </c>
      <c r="BM18780">
        <v>296</v>
      </c>
      <c r="BN18780" t="s">
        <v>130</v>
      </c>
      <c r="BO18780" t="s">
        <v>231</v>
      </c>
      <c r="BP18780" t="s">
        <v>95</v>
      </c>
      <c r="BQ18780" t="s">
        <v>95</v>
      </c>
      <c r="BR18780" t="s">
        <v>571</v>
      </c>
      <c r="BS18780">
        <v>65</v>
      </c>
      <c r="BT18780">
        <v>36</v>
      </c>
      <c r="BU18780">
        <v>46</v>
      </c>
      <c r="BV18780">
        <v>51</v>
      </c>
      <c r="BW18780">
        <v>46</v>
      </c>
      <c r="BX18780">
        <v>52</v>
      </c>
    </row>
    <row r="18781" spans="1:76" ht="90" x14ac:dyDescent="0.25">
      <c r="A18781">
        <v>248225</v>
      </c>
      <c r="B18781" t="s">
        <v>78975</v>
      </c>
      <c r="C18781" t="s">
        <v>78976</v>
      </c>
      <c r="D18781" t="s">
        <v>78977</v>
      </c>
      <c r="E18781" t="s">
        <v>78978</v>
      </c>
      <c r="F18781" t="s">
        <v>3116</v>
      </c>
      <c r="G18781">
        <v>20</v>
      </c>
      <c r="H18781">
        <v>50</v>
      </c>
      <c r="I18781">
        <v>61</v>
      </c>
      <c r="J18781" s="1" t="s">
        <v>4824</v>
      </c>
      <c r="K18781" t="s">
        <v>2048</v>
      </c>
      <c r="L18781" t="s">
        <v>139</v>
      </c>
      <c r="M18781" t="s">
        <v>328</v>
      </c>
      <c r="N18781" t="s">
        <v>550</v>
      </c>
      <c r="O18781" t="s">
        <v>108</v>
      </c>
      <c r="P18781">
        <v>53</v>
      </c>
      <c r="Q18781" t="s">
        <v>749</v>
      </c>
      <c r="R18781" t="s">
        <v>10063</v>
      </c>
      <c r="T18781" t="s">
        <v>369</v>
      </c>
      <c r="U18781" t="s">
        <v>2514</v>
      </c>
      <c r="V18781" t="s">
        <v>4864</v>
      </c>
      <c r="W18781">
        <v>225</v>
      </c>
      <c r="X18781">
        <v>45</v>
      </c>
      <c r="Y18781">
        <v>37</v>
      </c>
      <c r="Z18781">
        <v>37</v>
      </c>
      <c r="AA18781">
        <v>60</v>
      </c>
      <c r="AB18781">
        <v>46</v>
      </c>
      <c r="AC18781">
        <v>245</v>
      </c>
      <c r="AD18781">
        <v>44</v>
      </c>
      <c r="AE18781">
        <v>46</v>
      </c>
      <c r="AF18781">
        <v>50</v>
      </c>
      <c r="AG18781">
        <v>59</v>
      </c>
      <c r="AH18781">
        <v>46</v>
      </c>
      <c r="AI18781">
        <v>329</v>
      </c>
      <c r="AJ18781">
        <v>76</v>
      </c>
      <c r="AK18781">
        <v>72</v>
      </c>
      <c r="AL18781">
        <v>75</v>
      </c>
      <c r="AM18781">
        <v>40</v>
      </c>
      <c r="AN18781">
        <v>66</v>
      </c>
      <c r="AO18781">
        <v>231</v>
      </c>
      <c r="AP18781">
        <v>48</v>
      </c>
      <c r="AQ18781">
        <v>58</v>
      </c>
      <c r="AR18781">
        <v>50</v>
      </c>
      <c r="AS18781">
        <v>41</v>
      </c>
      <c r="AT18781">
        <v>34</v>
      </c>
      <c r="AU18781">
        <v>204</v>
      </c>
      <c r="AV18781">
        <v>43</v>
      </c>
      <c r="AW18781">
        <v>25</v>
      </c>
      <c r="AX18781">
        <v>42</v>
      </c>
      <c r="AY18781">
        <v>52</v>
      </c>
      <c r="AZ18781">
        <v>42</v>
      </c>
      <c r="BA18781">
        <v>57</v>
      </c>
      <c r="BB18781">
        <v>118</v>
      </c>
      <c r="BC18781">
        <v>36</v>
      </c>
      <c r="BD18781">
        <v>41</v>
      </c>
      <c r="BE18781">
        <v>41</v>
      </c>
      <c r="BF18781">
        <v>49</v>
      </c>
      <c r="BG18781">
        <v>11</v>
      </c>
      <c r="BH18781">
        <v>9</v>
      </c>
      <c r="BI18781">
        <v>6</v>
      </c>
      <c r="BJ18781">
        <v>11</v>
      </c>
      <c r="BK18781">
        <v>12</v>
      </c>
      <c r="BL18781">
        <v>1401</v>
      </c>
      <c r="BM18781">
        <v>298</v>
      </c>
      <c r="BN18781" t="s">
        <v>93</v>
      </c>
      <c r="BO18781" t="s">
        <v>231</v>
      </c>
      <c r="BP18781" t="s">
        <v>115</v>
      </c>
      <c r="BQ18781" t="s">
        <v>95</v>
      </c>
      <c r="BR18781" t="s">
        <v>571</v>
      </c>
      <c r="BS18781">
        <v>74</v>
      </c>
      <c r="BT18781">
        <v>40</v>
      </c>
      <c r="BU18781">
        <v>54</v>
      </c>
      <c r="BV18781">
        <v>49</v>
      </c>
      <c r="BW18781">
        <v>36</v>
      </c>
      <c r="BX18781">
        <v>45</v>
      </c>
    </row>
    <row r="18782" spans="1:76" ht="120" x14ac:dyDescent="0.25">
      <c r="A18782">
        <v>243107</v>
      </c>
      <c r="B18782" t="s">
        <v>78979</v>
      </c>
      <c r="C18782" t="s">
        <v>78980</v>
      </c>
      <c r="D18782" t="s">
        <v>78981</v>
      </c>
      <c r="E18782" t="s">
        <v>78982</v>
      </c>
      <c r="F18782" t="s">
        <v>3116</v>
      </c>
      <c r="G18782">
        <v>22</v>
      </c>
      <c r="H18782">
        <v>50</v>
      </c>
      <c r="I18782">
        <v>60</v>
      </c>
      <c r="J18782" s="1" t="s">
        <v>3117</v>
      </c>
      <c r="K18782" t="s">
        <v>104</v>
      </c>
      <c r="L18782" t="s">
        <v>14489</v>
      </c>
      <c r="M18782" t="s">
        <v>394</v>
      </c>
      <c r="N18782" t="s">
        <v>86</v>
      </c>
      <c r="O18782" t="s">
        <v>108</v>
      </c>
      <c r="P18782">
        <v>50</v>
      </c>
      <c r="Q18782" t="s">
        <v>443</v>
      </c>
      <c r="R18782" t="s">
        <v>7446</v>
      </c>
      <c r="T18782" t="s">
        <v>369</v>
      </c>
      <c r="U18782" t="s">
        <v>2565</v>
      </c>
      <c r="V18782" t="s">
        <v>1264</v>
      </c>
      <c r="W18782">
        <v>160</v>
      </c>
      <c r="X18782">
        <v>43</v>
      </c>
      <c r="Y18782">
        <v>26</v>
      </c>
      <c r="Z18782">
        <v>39</v>
      </c>
      <c r="AA18782">
        <v>26</v>
      </c>
      <c r="AB18782">
        <v>26</v>
      </c>
      <c r="AC18782">
        <v>171</v>
      </c>
      <c r="AD18782">
        <v>47</v>
      </c>
      <c r="AE18782">
        <v>31</v>
      </c>
      <c r="AF18782">
        <v>31</v>
      </c>
      <c r="AG18782">
        <v>27</v>
      </c>
      <c r="AH18782">
        <v>35</v>
      </c>
      <c r="AI18782">
        <v>277</v>
      </c>
      <c r="AJ18782">
        <v>66</v>
      </c>
      <c r="AK18782">
        <v>58</v>
      </c>
      <c r="AL18782">
        <v>53</v>
      </c>
      <c r="AM18782">
        <v>46</v>
      </c>
      <c r="AN18782">
        <v>54</v>
      </c>
      <c r="AO18782">
        <v>227</v>
      </c>
      <c r="AP18782">
        <v>26</v>
      </c>
      <c r="AQ18782">
        <v>60</v>
      </c>
      <c r="AR18782">
        <v>57</v>
      </c>
      <c r="AS18782">
        <v>58</v>
      </c>
      <c r="AT18782">
        <v>26</v>
      </c>
      <c r="AU18782">
        <v>220</v>
      </c>
      <c r="AV18782">
        <v>46</v>
      </c>
      <c r="AW18782">
        <v>52</v>
      </c>
      <c r="AX18782">
        <v>46</v>
      </c>
      <c r="AY18782">
        <v>38</v>
      </c>
      <c r="AZ18782">
        <v>38</v>
      </c>
      <c r="BA18782">
        <v>36</v>
      </c>
      <c r="BB18782">
        <v>151</v>
      </c>
      <c r="BC18782">
        <v>50</v>
      </c>
      <c r="BD18782">
        <v>52</v>
      </c>
      <c r="BE18782">
        <v>49</v>
      </c>
      <c r="BF18782">
        <v>55</v>
      </c>
      <c r="BG18782">
        <v>10</v>
      </c>
      <c r="BH18782">
        <v>9</v>
      </c>
      <c r="BI18782">
        <v>10</v>
      </c>
      <c r="BJ18782">
        <v>15</v>
      </c>
      <c r="BK18782">
        <v>11</v>
      </c>
      <c r="BL18782">
        <v>1261</v>
      </c>
      <c r="BM18782">
        <v>271</v>
      </c>
      <c r="BN18782" t="s">
        <v>130</v>
      </c>
      <c r="BO18782" t="s">
        <v>231</v>
      </c>
      <c r="BP18782" t="s">
        <v>95</v>
      </c>
      <c r="BQ18782" t="s">
        <v>95</v>
      </c>
      <c r="BR18782" t="s">
        <v>571</v>
      </c>
      <c r="BS18782">
        <v>62</v>
      </c>
      <c r="BT18782">
        <v>28</v>
      </c>
      <c r="BU18782">
        <v>32</v>
      </c>
      <c r="BV18782">
        <v>44</v>
      </c>
      <c r="BW18782">
        <v>50</v>
      </c>
      <c r="BX18782">
        <v>55</v>
      </c>
    </row>
    <row r="18783" spans="1:76" ht="90" x14ac:dyDescent="0.25">
      <c r="A18783">
        <v>246694</v>
      </c>
      <c r="B18783" t="s">
        <v>78983</v>
      </c>
      <c r="C18783" t="s">
        <v>78984</v>
      </c>
      <c r="D18783" t="s">
        <v>78985</v>
      </c>
      <c r="E18783" t="s">
        <v>78986</v>
      </c>
      <c r="F18783" t="s">
        <v>2467</v>
      </c>
      <c r="G18783">
        <v>20</v>
      </c>
      <c r="H18783">
        <v>50</v>
      </c>
      <c r="I18783">
        <v>60</v>
      </c>
      <c r="J18783" s="1" t="s">
        <v>19369</v>
      </c>
      <c r="K18783" t="s">
        <v>6854</v>
      </c>
      <c r="L18783" t="s">
        <v>2747</v>
      </c>
      <c r="M18783" t="s">
        <v>559</v>
      </c>
      <c r="N18783" t="s">
        <v>169</v>
      </c>
      <c r="O18783" t="s">
        <v>108</v>
      </c>
      <c r="P18783">
        <v>52</v>
      </c>
      <c r="Q18783" t="s">
        <v>224</v>
      </c>
      <c r="R18783" t="s">
        <v>2682</v>
      </c>
      <c r="T18783" t="s">
        <v>369</v>
      </c>
      <c r="U18783" t="s">
        <v>5103</v>
      </c>
      <c r="V18783" t="s">
        <v>1264</v>
      </c>
      <c r="W18783">
        <v>156</v>
      </c>
      <c r="X18783">
        <v>32</v>
      </c>
      <c r="Y18783">
        <v>20</v>
      </c>
      <c r="Z18783">
        <v>49</v>
      </c>
      <c r="AA18783">
        <v>35</v>
      </c>
      <c r="AB18783">
        <v>20</v>
      </c>
      <c r="AC18783">
        <v>150</v>
      </c>
      <c r="AD18783">
        <v>32</v>
      </c>
      <c r="AE18783">
        <v>30</v>
      </c>
      <c r="AF18783">
        <v>20</v>
      </c>
      <c r="AG18783">
        <v>32</v>
      </c>
      <c r="AH18783">
        <v>36</v>
      </c>
      <c r="AI18783">
        <v>262</v>
      </c>
      <c r="AJ18783">
        <v>55</v>
      </c>
      <c r="AK18783">
        <v>52</v>
      </c>
      <c r="AL18783">
        <v>54</v>
      </c>
      <c r="AM18783">
        <v>49</v>
      </c>
      <c r="AN18783">
        <v>52</v>
      </c>
      <c r="AO18783">
        <v>202</v>
      </c>
      <c r="AP18783">
        <v>25</v>
      </c>
      <c r="AQ18783">
        <v>58</v>
      </c>
      <c r="AR18783">
        <v>49</v>
      </c>
      <c r="AS18783">
        <v>55</v>
      </c>
      <c r="AT18783">
        <v>15</v>
      </c>
      <c r="AU18783">
        <v>184</v>
      </c>
      <c r="AV18783">
        <v>51</v>
      </c>
      <c r="AW18783">
        <v>51</v>
      </c>
      <c r="AX18783">
        <v>21</v>
      </c>
      <c r="AY18783">
        <v>37</v>
      </c>
      <c r="AZ18783">
        <v>24</v>
      </c>
      <c r="BA18783">
        <v>50</v>
      </c>
      <c r="BB18783">
        <v>156</v>
      </c>
      <c r="BC18783">
        <v>50</v>
      </c>
      <c r="BD18783">
        <v>52</v>
      </c>
      <c r="BE18783">
        <v>54</v>
      </c>
      <c r="BF18783">
        <v>52</v>
      </c>
      <c r="BG18783">
        <v>10</v>
      </c>
      <c r="BH18783">
        <v>7</v>
      </c>
      <c r="BI18783">
        <v>12</v>
      </c>
      <c r="BJ18783">
        <v>10</v>
      </c>
      <c r="BK18783">
        <v>13</v>
      </c>
      <c r="BL18783">
        <v>1162</v>
      </c>
      <c r="BM18783">
        <v>247</v>
      </c>
      <c r="BN18783" t="s">
        <v>130</v>
      </c>
      <c r="BO18783" t="s">
        <v>231</v>
      </c>
      <c r="BP18783" t="s">
        <v>96</v>
      </c>
      <c r="BQ18783" t="s">
        <v>95</v>
      </c>
      <c r="BR18783" t="s">
        <v>571</v>
      </c>
      <c r="BS18783">
        <v>53</v>
      </c>
      <c r="BT18783">
        <v>20</v>
      </c>
      <c r="BU18783">
        <v>33</v>
      </c>
      <c r="BV18783">
        <v>37</v>
      </c>
      <c r="BW18783">
        <v>51</v>
      </c>
      <c r="BX18783">
        <v>53</v>
      </c>
    </row>
    <row r="18784" spans="1:76" ht="75" x14ac:dyDescent="0.25">
      <c r="A18784">
        <v>251563</v>
      </c>
      <c r="B18784" t="s">
        <v>54214</v>
      </c>
      <c r="C18784" t="s">
        <v>54215</v>
      </c>
      <c r="D18784" t="s">
        <v>78987</v>
      </c>
      <c r="E18784" t="s">
        <v>78988</v>
      </c>
      <c r="F18784" t="s">
        <v>307</v>
      </c>
      <c r="G18784">
        <v>19</v>
      </c>
      <c r="H18784">
        <v>50</v>
      </c>
      <c r="I18784">
        <v>64</v>
      </c>
      <c r="J18784" s="1" t="s">
        <v>9348</v>
      </c>
      <c r="K18784" t="s">
        <v>383</v>
      </c>
      <c r="L18784" t="s">
        <v>123</v>
      </c>
      <c r="M18784" t="s">
        <v>247</v>
      </c>
      <c r="N18784" t="s">
        <v>289</v>
      </c>
      <c r="O18784" t="s">
        <v>108</v>
      </c>
      <c r="P18784">
        <v>50</v>
      </c>
      <c r="Q18784" t="s">
        <v>123</v>
      </c>
      <c r="R18784" t="s">
        <v>386</v>
      </c>
      <c r="T18784" t="s">
        <v>369</v>
      </c>
      <c r="U18784" t="s">
        <v>8941</v>
      </c>
      <c r="V18784" t="s">
        <v>74525</v>
      </c>
      <c r="W18784">
        <v>63</v>
      </c>
      <c r="X18784">
        <v>13</v>
      </c>
      <c r="Y18784">
        <v>6</v>
      </c>
      <c r="Z18784">
        <v>14</v>
      </c>
      <c r="AA18784">
        <v>21</v>
      </c>
      <c r="AB18784">
        <v>9</v>
      </c>
      <c r="AC18784">
        <v>74</v>
      </c>
      <c r="AD18784">
        <v>7</v>
      </c>
      <c r="AE18784">
        <v>14</v>
      </c>
      <c r="AF18784">
        <v>13</v>
      </c>
      <c r="AG18784">
        <v>22</v>
      </c>
      <c r="AH18784">
        <v>18</v>
      </c>
      <c r="AI18784">
        <v>143</v>
      </c>
      <c r="AJ18784">
        <v>16</v>
      </c>
      <c r="AK18784">
        <v>20</v>
      </c>
      <c r="AL18784">
        <v>21</v>
      </c>
      <c r="AM18784">
        <v>38</v>
      </c>
      <c r="AN18784">
        <v>48</v>
      </c>
      <c r="AO18784">
        <v>185</v>
      </c>
      <c r="AP18784">
        <v>35</v>
      </c>
      <c r="AQ18784">
        <v>56</v>
      </c>
      <c r="AR18784">
        <v>27</v>
      </c>
      <c r="AS18784">
        <v>60</v>
      </c>
      <c r="AT18784">
        <v>7</v>
      </c>
      <c r="AU18784">
        <v>87</v>
      </c>
      <c r="AV18784">
        <v>20</v>
      </c>
      <c r="AW18784">
        <v>13</v>
      </c>
      <c r="AX18784">
        <v>5</v>
      </c>
      <c r="AY18784">
        <v>34</v>
      </c>
      <c r="AZ18784">
        <v>15</v>
      </c>
      <c r="BA18784">
        <v>39</v>
      </c>
      <c r="BB18784">
        <v>30</v>
      </c>
      <c r="BC18784">
        <v>8</v>
      </c>
      <c r="BD18784">
        <v>12</v>
      </c>
      <c r="BE18784">
        <v>10</v>
      </c>
      <c r="BF18784">
        <v>248</v>
      </c>
      <c r="BG18784">
        <v>53</v>
      </c>
      <c r="BH18784">
        <v>54</v>
      </c>
      <c r="BI18784">
        <v>47</v>
      </c>
      <c r="BJ18784">
        <v>46</v>
      </c>
      <c r="BK18784">
        <v>48</v>
      </c>
      <c r="BL18784">
        <v>830</v>
      </c>
      <c r="BM18784">
        <v>266</v>
      </c>
      <c r="BN18784" t="s">
        <v>130</v>
      </c>
      <c r="BO18784" t="s">
        <v>131</v>
      </c>
      <c r="BP18784" t="s">
        <v>95</v>
      </c>
      <c r="BQ18784" t="s">
        <v>95</v>
      </c>
      <c r="BR18784" t="s">
        <v>571</v>
      </c>
      <c r="BS18784">
        <v>53</v>
      </c>
      <c r="BT18784">
        <v>54</v>
      </c>
      <c r="BU18784">
        <v>47</v>
      </c>
      <c r="BV18784">
        <v>48</v>
      </c>
      <c r="BW18784">
        <v>18</v>
      </c>
      <c r="BX18784">
        <v>46</v>
      </c>
    </row>
    <row r="18785" spans="1:76" ht="105" x14ac:dyDescent="0.25">
      <c r="A18785">
        <v>252076</v>
      </c>
      <c r="B18785" t="s">
        <v>78989</v>
      </c>
      <c r="C18785" t="s">
        <v>78990</v>
      </c>
      <c r="D18785" t="s">
        <v>78991</v>
      </c>
      <c r="E18785" t="s">
        <v>78992</v>
      </c>
      <c r="F18785" t="s">
        <v>212</v>
      </c>
      <c r="G18785">
        <v>19</v>
      </c>
      <c r="H18785">
        <v>50</v>
      </c>
      <c r="I18785">
        <v>64</v>
      </c>
      <c r="J18785" s="1" t="s">
        <v>19646</v>
      </c>
      <c r="K18785" t="s">
        <v>651</v>
      </c>
      <c r="L18785" t="s">
        <v>123</v>
      </c>
      <c r="M18785" t="s">
        <v>394</v>
      </c>
      <c r="N18785" t="s">
        <v>340</v>
      </c>
      <c r="O18785" t="s">
        <v>108</v>
      </c>
      <c r="P18785">
        <v>50</v>
      </c>
      <c r="Q18785" t="s">
        <v>123</v>
      </c>
      <c r="R18785" t="s">
        <v>386</v>
      </c>
      <c r="T18785" t="s">
        <v>369</v>
      </c>
      <c r="U18785" t="s">
        <v>5103</v>
      </c>
      <c r="V18785" t="s">
        <v>48131</v>
      </c>
      <c r="W18785">
        <v>57</v>
      </c>
      <c r="X18785">
        <v>13</v>
      </c>
      <c r="Y18785">
        <v>6</v>
      </c>
      <c r="Z18785">
        <v>13</v>
      </c>
      <c r="AA18785">
        <v>21</v>
      </c>
      <c r="AB18785">
        <v>4</v>
      </c>
      <c r="AC18785">
        <v>60</v>
      </c>
      <c r="AD18785">
        <v>13</v>
      </c>
      <c r="AE18785">
        <v>11</v>
      </c>
      <c r="AF18785">
        <v>10</v>
      </c>
      <c r="AG18785">
        <v>15</v>
      </c>
      <c r="AH18785">
        <v>11</v>
      </c>
      <c r="AI18785">
        <v>166</v>
      </c>
      <c r="AJ18785">
        <v>26</v>
      </c>
      <c r="AK18785">
        <v>23</v>
      </c>
      <c r="AL18785">
        <v>28</v>
      </c>
      <c r="AM18785">
        <v>44</v>
      </c>
      <c r="AN18785">
        <v>45</v>
      </c>
      <c r="AO18785">
        <v>170</v>
      </c>
      <c r="AP18785">
        <v>38</v>
      </c>
      <c r="AQ18785">
        <v>57</v>
      </c>
      <c r="AR18785">
        <v>22</v>
      </c>
      <c r="AS18785">
        <v>45</v>
      </c>
      <c r="AT18785">
        <v>8</v>
      </c>
      <c r="AU18785">
        <v>82</v>
      </c>
      <c r="AV18785">
        <v>19</v>
      </c>
      <c r="AW18785">
        <v>7</v>
      </c>
      <c r="AX18785">
        <v>8</v>
      </c>
      <c r="AY18785">
        <v>34</v>
      </c>
      <c r="AZ18785">
        <v>14</v>
      </c>
      <c r="BA18785">
        <v>23</v>
      </c>
      <c r="BB18785">
        <v>32</v>
      </c>
      <c r="BC18785">
        <v>8</v>
      </c>
      <c r="BD18785">
        <v>13</v>
      </c>
      <c r="BE18785">
        <v>11</v>
      </c>
      <c r="BF18785">
        <v>249</v>
      </c>
      <c r="BG18785">
        <v>57</v>
      </c>
      <c r="BH18785">
        <v>52</v>
      </c>
      <c r="BI18785">
        <v>51</v>
      </c>
      <c r="BJ18785">
        <v>43</v>
      </c>
      <c r="BK18785">
        <v>46</v>
      </c>
      <c r="BL18785">
        <v>816</v>
      </c>
      <c r="BM18785">
        <v>273</v>
      </c>
      <c r="BN18785" t="s">
        <v>93</v>
      </c>
      <c r="BO18785" t="s">
        <v>131</v>
      </c>
      <c r="BP18785" t="s">
        <v>95</v>
      </c>
      <c r="BQ18785" t="s">
        <v>95</v>
      </c>
      <c r="BR18785" t="s">
        <v>571</v>
      </c>
      <c r="BS18785">
        <v>57</v>
      </c>
      <c r="BT18785">
        <v>52</v>
      </c>
      <c r="BU18785">
        <v>51</v>
      </c>
      <c r="BV18785">
        <v>46</v>
      </c>
      <c r="BW18785">
        <v>24</v>
      </c>
      <c r="BX18785">
        <v>43</v>
      </c>
    </row>
    <row r="18786" spans="1:76" ht="90" x14ac:dyDescent="0.25">
      <c r="A18786">
        <v>258732</v>
      </c>
      <c r="B18786" t="s">
        <v>78993</v>
      </c>
      <c r="C18786" t="s">
        <v>78994</v>
      </c>
      <c r="D18786" t="s">
        <v>78995</v>
      </c>
      <c r="E18786" t="s">
        <v>78996</v>
      </c>
      <c r="F18786" t="s">
        <v>102</v>
      </c>
      <c r="G18786">
        <v>17</v>
      </c>
      <c r="H18786">
        <v>50</v>
      </c>
      <c r="I18786">
        <v>68</v>
      </c>
      <c r="J18786" s="1" t="s">
        <v>48078</v>
      </c>
      <c r="K18786" t="s">
        <v>2048</v>
      </c>
      <c r="L18786" t="s">
        <v>123</v>
      </c>
      <c r="M18786" t="s">
        <v>394</v>
      </c>
      <c r="N18786" t="s">
        <v>395</v>
      </c>
      <c r="O18786" t="s">
        <v>108</v>
      </c>
      <c r="P18786">
        <v>50</v>
      </c>
      <c r="Q18786" t="s">
        <v>123</v>
      </c>
      <c r="R18786" t="s">
        <v>58944</v>
      </c>
      <c r="T18786" t="s">
        <v>369</v>
      </c>
      <c r="U18786" t="s">
        <v>5103</v>
      </c>
      <c r="V18786" t="s">
        <v>71496</v>
      </c>
      <c r="W18786">
        <v>59</v>
      </c>
      <c r="X18786">
        <v>11</v>
      </c>
      <c r="Y18786">
        <v>5</v>
      </c>
      <c r="Z18786">
        <v>10</v>
      </c>
      <c r="AA18786">
        <v>24</v>
      </c>
      <c r="AB18786">
        <v>9</v>
      </c>
      <c r="AC18786">
        <v>72</v>
      </c>
      <c r="AD18786">
        <v>8</v>
      </c>
      <c r="AE18786">
        <v>10</v>
      </c>
      <c r="AF18786">
        <v>13</v>
      </c>
      <c r="AG18786">
        <v>29</v>
      </c>
      <c r="AH18786">
        <v>12</v>
      </c>
      <c r="AI18786">
        <v>184</v>
      </c>
      <c r="AJ18786">
        <v>35</v>
      </c>
      <c r="AK18786">
        <v>40</v>
      </c>
      <c r="AL18786">
        <v>27</v>
      </c>
      <c r="AM18786">
        <v>32</v>
      </c>
      <c r="AN18786">
        <v>50</v>
      </c>
      <c r="AO18786">
        <v>191</v>
      </c>
      <c r="AP18786">
        <v>38</v>
      </c>
      <c r="AQ18786">
        <v>52</v>
      </c>
      <c r="AR18786">
        <v>45</v>
      </c>
      <c r="AS18786">
        <v>50</v>
      </c>
      <c r="AT18786">
        <v>6</v>
      </c>
      <c r="AU18786">
        <v>100</v>
      </c>
      <c r="AV18786">
        <v>28</v>
      </c>
      <c r="AW18786">
        <v>8</v>
      </c>
      <c r="AX18786">
        <v>8</v>
      </c>
      <c r="AY18786">
        <v>45</v>
      </c>
      <c r="AZ18786">
        <v>11</v>
      </c>
      <c r="BA18786">
        <v>22</v>
      </c>
      <c r="BB18786">
        <v>34</v>
      </c>
      <c r="BC18786">
        <v>8</v>
      </c>
      <c r="BD18786">
        <v>12</v>
      </c>
      <c r="BE18786">
        <v>14</v>
      </c>
      <c r="BF18786">
        <v>255</v>
      </c>
      <c r="BG18786">
        <v>56</v>
      </c>
      <c r="BH18786">
        <v>50</v>
      </c>
      <c r="BI18786">
        <v>51</v>
      </c>
      <c r="BJ18786">
        <v>48</v>
      </c>
      <c r="BK18786">
        <v>50</v>
      </c>
      <c r="BL18786">
        <v>895</v>
      </c>
      <c r="BM18786">
        <v>293</v>
      </c>
      <c r="BN18786" t="s">
        <v>351</v>
      </c>
      <c r="BO18786" t="s">
        <v>131</v>
      </c>
      <c r="BP18786" t="s">
        <v>95</v>
      </c>
      <c r="BQ18786" t="s">
        <v>95</v>
      </c>
      <c r="BR18786" t="s">
        <v>571</v>
      </c>
      <c r="BS18786">
        <v>56</v>
      </c>
      <c r="BT18786">
        <v>50</v>
      </c>
      <c r="BU18786">
        <v>51</v>
      </c>
      <c r="BV18786">
        <v>50</v>
      </c>
      <c r="BW18786">
        <v>38</v>
      </c>
      <c r="BX18786">
        <v>48</v>
      </c>
    </row>
    <row r="18787" spans="1:76" ht="150" x14ac:dyDescent="0.25">
      <c r="A18787">
        <v>257709</v>
      </c>
      <c r="B18787" t="s">
        <v>78997</v>
      </c>
      <c r="C18787" t="s">
        <v>78998</v>
      </c>
      <c r="D18787" t="s">
        <v>78999</v>
      </c>
      <c r="E18787" t="s">
        <v>79000</v>
      </c>
      <c r="F18787" t="s">
        <v>3116</v>
      </c>
      <c r="G18787">
        <v>19</v>
      </c>
      <c r="H18787">
        <v>50</v>
      </c>
      <c r="I18787">
        <v>57</v>
      </c>
      <c r="J18787" s="1" t="s">
        <v>7313</v>
      </c>
      <c r="K18787" t="s">
        <v>5060</v>
      </c>
      <c r="L18787" t="s">
        <v>109</v>
      </c>
      <c r="M18787" t="s">
        <v>394</v>
      </c>
      <c r="N18787" t="s">
        <v>1103</v>
      </c>
      <c r="O18787" t="s">
        <v>108</v>
      </c>
      <c r="P18787">
        <v>52</v>
      </c>
      <c r="Q18787" t="s">
        <v>109</v>
      </c>
      <c r="R18787" t="s">
        <v>4770</v>
      </c>
      <c r="T18787" t="s">
        <v>870</v>
      </c>
      <c r="U18787" t="s">
        <v>2514</v>
      </c>
      <c r="V18787" t="s">
        <v>1763</v>
      </c>
      <c r="W18787">
        <v>202</v>
      </c>
      <c r="X18787">
        <v>24</v>
      </c>
      <c r="Y18787">
        <v>56</v>
      </c>
      <c r="Z18787">
        <v>49</v>
      </c>
      <c r="AA18787">
        <v>39</v>
      </c>
      <c r="AB18787">
        <v>34</v>
      </c>
      <c r="AC18787">
        <v>179</v>
      </c>
      <c r="AD18787">
        <v>45</v>
      </c>
      <c r="AE18787">
        <v>36</v>
      </c>
      <c r="AF18787">
        <v>24</v>
      </c>
      <c r="AG18787">
        <v>26</v>
      </c>
      <c r="AH18787">
        <v>48</v>
      </c>
      <c r="AI18787">
        <v>269</v>
      </c>
      <c r="AJ18787">
        <v>54</v>
      </c>
      <c r="AK18787">
        <v>56</v>
      </c>
      <c r="AL18787">
        <v>54</v>
      </c>
      <c r="AM18787">
        <v>48</v>
      </c>
      <c r="AN18787">
        <v>57</v>
      </c>
      <c r="AO18787">
        <v>265</v>
      </c>
      <c r="AP18787">
        <v>45</v>
      </c>
      <c r="AQ18787">
        <v>65</v>
      </c>
      <c r="AR18787">
        <v>55</v>
      </c>
      <c r="AS18787">
        <v>58</v>
      </c>
      <c r="AT18787">
        <v>42</v>
      </c>
      <c r="AU18787">
        <v>201</v>
      </c>
      <c r="AV18787">
        <v>29</v>
      </c>
      <c r="AW18787">
        <v>10</v>
      </c>
      <c r="AX18787">
        <v>52</v>
      </c>
      <c r="AY18787">
        <v>47</v>
      </c>
      <c r="AZ18787">
        <v>63</v>
      </c>
      <c r="BA18787">
        <v>44</v>
      </c>
      <c r="BB18787">
        <v>53</v>
      </c>
      <c r="BC18787">
        <v>13</v>
      </c>
      <c r="BD18787">
        <v>18</v>
      </c>
      <c r="BE18787">
        <v>22</v>
      </c>
      <c r="BF18787">
        <v>54</v>
      </c>
      <c r="BG18787">
        <v>8</v>
      </c>
      <c r="BH18787">
        <v>13</v>
      </c>
      <c r="BI18787">
        <v>12</v>
      </c>
      <c r="BJ18787">
        <v>12</v>
      </c>
      <c r="BK18787">
        <v>9</v>
      </c>
      <c r="BL18787">
        <v>1223</v>
      </c>
      <c r="BM18787">
        <v>258</v>
      </c>
      <c r="BN18787" t="s">
        <v>351</v>
      </c>
      <c r="BO18787" t="s">
        <v>231</v>
      </c>
      <c r="BP18787" t="s">
        <v>96</v>
      </c>
      <c r="BQ18787" t="s">
        <v>96</v>
      </c>
      <c r="BR18787" t="s">
        <v>571</v>
      </c>
      <c r="BS18787">
        <v>55</v>
      </c>
      <c r="BT18787">
        <v>50</v>
      </c>
      <c r="BU18787">
        <v>35</v>
      </c>
      <c r="BV18787">
        <v>48</v>
      </c>
      <c r="BW18787">
        <v>18</v>
      </c>
      <c r="BX18787">
        <v>52</v>
      </c>
    </row>
    <row r="18788" spans="1:76" ht="90" x14ac:dyDescent="0.25">
      <c r="A18788">
        <v>258221</v>
      </c>
      <c r="B18788" t="s">
        <v>79001</v>
      </c>
      <c r="C18788" t="s">
        <v>79002</v>
      </c>
      <c r="D18788" t="s">
        <v>79003</v>
      </c>
      <c r="E18788" t="s">
        <v>79004</v>
      </c>
      <c r="F18788" t="s">
        <v>3904</v>
      </c>
      <c r="G18788">
        <v>17</v>
      </c>
      <c r="H18788">
        <v>50</v>
      </c>
      <c r="I18788">
        <v>73</v>
      </c>
      <c r="J18788" s="1" t="s">
        <v>23335</v>
      </c>
      <c r="K18788" t="s">
        <v>558</v>
      </c>
      <c r="L18788" t="s">
        <v>109</v>
      </c>
      <c r="M18788" t="s">
        <v>585</v>
      </c>
      <c r="N18788" t="s">
        <v>470</v>
      </c>
      <c r="O18788" t="s">
        <v>108</v>
      </c>
      <c r="P18788">
        <v>52</v>
      </c>
      <c r="Q18788" t="s">
        <v>109</v>
      </c>
      <c r="R18788" t="s">
        <v>1024</v>
      </c>
      <c r="T18788" t="s">
        <v>595</v>
      </c>
      <c r="U18788" t="s">
        <v>5103</v>
      </c>
      <c r="V18788" t="s">
        <v>34832</v>
      </c>
      <c r="W18788">
        <v>212</v>
      </c>
      <c r="X18788">
        <v>32</v>
      </c>
      <c r="Y18788">
        <v>49</v>
      </c>
      <c r="Z18788">
        <v>48</v>
      </c>
      <c r="AA18788">
        <v>44</v>
      </c>
      <c r="AB18788">
        <v>39</v>
      </c>
      <c r="AC18788">
        <v>194</v>
      </c>
      <c r="AD18788">
        <v>49</v>
      </c>
      <c r="AE18788">
        <v>36</v>
      </c>
      <c r="AF18788">
        <v>31</v>
      </c>
      <c r="AG18788">
        <v>27</v>
      </c>
      <c r="AH18788">
        <v>51</v>
      </c>
      <c r="AI18788">
        <v>276</v>
      </c>
      <c r="AJ18788">
        <v>61</v>
      </c>
      <c r="AK18788">
        <v>57</v>
      </c>
      <c r="AL18788">
        <v>54</v>
      </c>
      <c r="AM18788">
        <v>49</v>
      </c>
      <c r="AN18788">
        <v>55</v>
      </c>
      <c r="AO18788">
        <v>266</v>
      </c>
      <c r="AP18788">
        <v>47</v>
      </c>
      <c r="AQ18788">
        <v>60</v>
      </c>
      <c r="AR18788">
        <v>57</v>
      </c>
      <c r="AS18788">
        <v>62</v>
      </c>
      <c r="AT18788">
        <v>40</v>
      </c>
      <c r="AU18788">
        <v>192</v>
      </c>
      <c r="AV18788">
        <v>27</v>
      </c>
      <c r="AW18788">
        <v>12</v>
      </c>
      <c r="AX18788">
        <v>50</v>
      </c>
      <c r="AY18788">
        <v>44</v>
      </c>
      <c r="AZ18788">
        <v>59</v>
      </c>
      <c r="BA18788">
        <v>48</v>
      </c>
      <c r="BB18788">
        <v>36</v>
      </c>
      <c r="BC18788">
        <v>15</v>
      </c>
      <c r="BD18788">
        <v>10</v>
      </c>
      <c r="BE18788">
        <v>11</v>
      </c>
      <c r="BF18788">
        <v>42</v>
      </c>
      <c r="BG18788">
        <v>8</v>
      </c>
      <c r="BH18788">
        <v>13</v>
      </c>
      <c r="BI18788">
        <v>7</v>
      </c>
      <c r="BJ18788">
        <v>7</v>
      </c>
      <c r="BK18788">
        <v>7</v>
      </c>
      <c r="BL18788">
        <v>1218</v>
      </c>
      <c r="BM18788">
        <v>264</v>
      </c>
      <c r="BN18788" t="s">
        <v>130</v>
      </c>
      <c r="BO18788" t="s">
        <v>231</v>
      </c>
      <c r="BP18788" t="s">
        <v>115</v>
      </c>
      <c r="BQ18788" t="s">
        <v>95</v>
      </c>
      <c r="BR18788" t="s">
        <v>571</v>
      </c>
      <c r="BS18788">
        <v>59</v>
      </c>
      <c r="BT18788">
        <v>47</v>
      </c>
      <c r="BU18788">
        <v>38</v>
      </c>
      <c r="BV18788">
        <v>50</v>
      </c>
      <c r="BW18788">
        <v>16</v>
      </c>
      <c r="BX18788">
        <v>54</v>
      </c>
    </row>
    <row r="18789" spans="1:76" ht="90" x14ac:dyDescent="0.25">
      <c r="A18789">
        <v>245424</v>
      </c>
      <c r="B18789" t="s">
        <v>79005</v>
      </c>
      <c r="C18789" t="s">
        <v>79006</v>
      </c>
      <c r="D18789" t="s">
        <v>79007</v>
      </c>
      <c r="E18789" t="s">
        <v>79008</v>
      </c>
      <c r="F18789" t="s">
        <v>11696</v>
      </c>
      <c r="G18789">
        <v>20</v>
      </c>
      <c r="H18789">
        <v>50</v>
      </c>
      <c r="I18789">
        <v>64</v>
      </c>
      <c r="J18789" s="1" t="s">
        <v>11498</v>
      </c>
      <c r="K18789" t="s">
        <v>223</v>
      </c>
      <c r="L18789" t="s">
        <v>393</v>
      </c>
      <c r="M18789" t="s">
        <v>1044</v>
      </c>
      <c r="N18789" t="s">
        <v>934</v>
      </c>
      <c r="O18789" t="s">
        <v>108</v>
      </c>
      <c r="P18789">
        <v>53</v>
      </c>
      <c r="Q18789" t="s">
        <v>142</v>
      </c>
      <c r="R18789" t="s">
        <v>17953</v>
      </c>
      <c r="T18789" t="s">
        <v>427</v>
      </c>
      <c r="U18789" t="s">
        <v>2565</v>
      </c>
      <c r="V18789" t="s">
        <v>77424</v>
      </c>
      <c r="W18789">
        <v>209</v>
      </c>
      <c r="X18789">
        <v>43</v>
      </c>
      <c r="Y18789">
        <v>35</v>
      </c>
      <c r="Z18789">
        <v>43</v>
      </c>
      <c r="AA18789">
        <v>57</v>
      </c>
      <c r="AB18789">
        <v>31</v>
      </c>
      <c r="AC18789">
        <v>230</v>
      </c>
      <c r="AD18789">
        <v>52</v>
      </c>
      <c r="AE18789">
        <v>36</v>
      </c>
      <c r="AF18789">
        <v>34</v>
      </c>
      <c r="AG18789">
        <v>50</v>
      </c>
      <c r="AH18789">
        <v>58</v>
      </c>
      <c r="AI18789">
        <v>301</v>
      </c>
      <c r="AJ18789">
        <v>61</v>
      </c>
      <c r="AK18789">
        <v>58</v>
      </c>
      <c r="AL18789">
        <v>56</v>
      </c>
      <c r="AM18789">
        <v>49</v>
      </c>
      <c r="AN18789">
        <v>77</v>
      </c>
      <c r="AO18789">
        <v>220</v>
      </c>
      <c r="AP18789">
        <v>40</v>
      </c>
      <c r="AQ18789">
        <v>63</v>
      </c>
      <c r="AR18789">
        <v>44</v>
      </c>
      <c r="AS18789">
        <v>39</v>
      </c>
      <c r="AT18789">
        <v>34</v>
      </c>
      <c r="AU18789">
        <v>231</v>
      </c>
      <c r="AV18789">
        <v>51</v>
      </c>
      <c r="AW18789">
        <v>42</v>
      </c>
      <c r="AX18789">
        <v>44</v>
      </c>
      <c r="AY18789">
        <v>50</v>
      </c>
      <c r="AZ18789">
        <v>44</v>
      </c>
      <c r="BA18789">
        <v>45</v>
      </c>
      <c r="BB18789">
        <v>129</v>
      </c>
      <c r="BC18789">
        <v>37</v>
      </c>
      <c r="BD18789">
        <v>44</v>
      </c>
      <c r="BE18789">
        <v>48</v>
      </c>
      <c r="BF18789">
        <v>53</v>
      </c>
      <c r="BG18789">
        <v>15</v>
      </c>
      <c r="BH18789">
        <v>7</v>
      </c>
      <c r="BI18789">
        <v>9</v>
      </c>
      <c r="BJ18789">
        <v>10</v>
      </c>
      <c r="BK18789">
        <v>12</v>
      </c>
      <c r="BL18789">
        <v>1373</v>
      </c>
      <c r="BM18789">
        <v>287</v>
      </c>
      <c r="BN18789" t="s">
        <v>130</v>
      </c>
      <c r="BO18789" t="s">
        <v>231</v>
      </c>
      <c r="BP18789" t="s">
        <v>115</v>
      </c>
      <c r="BQ18789" t="s">
        <v>95</v>
      </c>
      <c r="BR18789" t="s">
        <v>571</v>
      </c>
      <c r="BS18789">
        <v>59</v>
      </c>
      <c r="BT18789">
        <v>37</v>
      </c>
      <c r="BU18789">
        <v>50</v>
      </c>
      <c r="BV18789">
        <v>55</v>
      </c>
      <c r="BW18789">
        <v>42</v>
      </c>
      <c r="BX18789">
        <v>44</v>
      </c>
    </row>
    <row r="18790" spans="1:76" ht="75" x14ac:dyDescent="0.25">
      <c r="A18790">
        <v>248496</v>
      </c>
      <c r="B18790" t="s">
        <v>79009</v>
      </c>
      <c r="C18790" t="s">
        <v>79010</v>
      </c>
      <c r="D18790" t="s">
        <v>79011</v>
      </c>
      <c r="E18790" t="s">
        <v>79012</v>
      </c>
      <c r="F18790" t="s">
        <v>307</v>
      </c>
      <c r="G18790">
        <v>19</v>
      </c>
      <c r="H18790">
        <v>50</v>
      </c>
      <c r="I18790">
        <v>68</v>
      </c>
      <c r="J18790" s="1" t="s">
        <v>15221</v>
      </c>
      <c r="K18790" t="s">
        <v>1466</v>
      </c>
      <c r="L18790" t="s">
        <v>123</v>
      </c>
      <c r="M18790" t="s">
        <v>190</v>
      </c>
      <c r="N18790" t="s">
        <v>659</v>
      </c>
      <c r="O18790" t="s">
        <v>108</v>
      </c>
      <c r="P18790">
        <v>50</v>
      </c>
      <c r="Q18790" t="s">
        <v>123</v>
      </c>
      <c r="R18790" t="s">
        <v>204</v>
      </c>
      <c r="T18790" t="s">
        <v>427</v>
      </c>
      <c r="U18790" t="s">
        <v>10602</v>
      </c>
      <c r="V18790" t="s">
        <v>59391</v>
      </c>
      <c r="W18790">
        <v>60</v>
      </c>
      <c r="X18790">
        <v>14</v>
      </c>
      <c r="Y18790">
        <v>6</v>
      </c>
      <c r="Z18790">
        <v>12</v>
      </c>
      <c r="AA18790">
        <v>19</v>
      </c>
      <c r="AB18790">
        <v>9</v>
      </c>
      <c r="AC18790">
        <v>68</v>
      </c>
      <c r="AD18790">
        <v>5</v>
      </c>
      <c r="AE18790">
        <v>13</v>
      </c>
      <c r="AF18790">
        <v>10</v>
      </c>
      <c r="AG18790">
        <v>24</v>
      </c>
      <c r="AH18790">
        <v>16</v>
      </c>
      <c r="AI18790">
        <v>135</v>
      </c>
      <c r="AJ18790">
        <v>19</v>
      </c>
      <c r="AK18790">
        <v>32</v>
      </c>
      <c r="AL18790">
        <v>27</v>
      </c>
      <c r="AM18790">
        <v>31</v>
      </c>
      <c r="AN18790">
        <v>26</v>
      </c>
      <c r="AO18790">
        <v>165</v>
      </c>
      <c r="AP18790">
        <v>38</v>
      </c>
      <c r="AQ18790">
        <v>35</v>
      </c>
      <c r="AR18790">
        <v>25</v>
      </c>
      <c r="AS18790">
        <v>62</v>
      </c>
      <c r="AT18790">
        <v>5</v>
      </c>
      <c r="AU18790">
        <v>90</v>
      </c>
      <c r="AV18790">
        <v>28</v>
      </c>
      <c r="AW18790">
        <v>11</v>
      </c>
      <c r="AX18790">
        <v>5</v>
      </c>
      <c r="AY18790">
        <v>29</v>
      </c>
      <c r="AZ18790">
        <v>17</v>
      </c>
      <c r="BA18790">
        <v>29</v>
      </c>
      <c r="BB18790">
        <v>28</v>
      </c>
      <c r="BC18790">
        <v>7</v>
      </c>
      <c r="BD18790">
        <v>11</v>
      </c>
      <c r="BE18790">
        <v>10</v>
      </c>
      <c r="BF18790">
        <v>257</v>
      </c>
      <c r="BG18790">
        <v>53</v>
      </c>
      <c r="BH18790">
        <v>52</v>
      </c>
      <c r="BI18790">
        <v>50</v>
      </c>
      <c r="BJ18790">
        <v>51</v>
      </c>
      <c r="BK18790">
        <v>51</v>
      </c>
      <c r="BL18790">
        <v>803</v>
      </c>
      <c r="BM18790">
        <v>283</v>
      </c>
      <c r="BN18790" t="s">
        <v>351</v>
      </c>
      <c r="BO18790" t="s">
        <v>131</v>
      </c>
      <c r="BP18790" t="s">
        <v>95</v>
      </c>
      <c r="BQ18790" t="s">
        <v>95</v>
      </c>
      <c r="BR18790" t="s">
        <v>571</v>
      </c>
      <c r="BS18790">
        <v>53</v>
      </c>
      <c r="BT18790">
        <v>52</v>
      </c>
      <c r="BU18790">
        <v>50</v>
      </c>
      <c r="BV18790">
        <v>51</v>
      </c>
      <c r="BW18790">
        <v>26</v>
      </c>
      <c r="BX18790">
        <v>51</v>
      </c>
    </row>
    <row r="18791" spans="1:76" ht="90" x14ac:dyDescent="0.25">
      <c r="A18791">
        <v>255908</v>
      </c>
      <c r="B18791" t="s">
        <v>79013</v>
      </c>
      <c r="C18791" t="s">
        <v>79014</v>
      </c>
      <c r="D18791" t="s">
        <v>79015</v>
      </c>
      <c r="E18791" t="s">
        <v>79016</v>
      </c>
      <c r="F18791" t="s">
        <v>19671</v>
      </c>
      <c r="G18791">
        <v>19</v>
      </c>
      <c r="H18791">
        <v>50</v>
      </c>
      <c r="I18791">
        <v>63</v>
      </c>
      <c r="J18791" s="1" t="s">
        <v>21733</v>
      </c>
      <c r="K18791" t="s">
        <v>558</v>
      </c>
      <c r="L18791" t="s">
        <v>224</v>
      </c>
      <c r="M18791" t="s">
        <v>168</v>
      </c>
      <c r="N18791" t="s">
        <v>395</v>
      </c>
      <c r="O18791" t="s">
        <v>87</v>
      </c>
      <c r="P18791">
        <v>52</v>
      </c>
      <c r="Q18791" t="s">
        <v>224</v>
      </c>
      <c r="R18791" t="s">
        <v>6709</v>
      </c>
      <c r="T18791" t="s">
        <v>369</v>
      </c>
      <c r="U18791" t="s">
        <v>5103</v>
      </c>
      <c r="V18791" t="s">
        <v>79017</v>
      </c>
      <c r="W18791">
        <v>141</v>
      </c>
      <c r="X18791">
        <v>20</v>
      </c>
      <c r="Y18791">
        <v>20</v>
      </c>
      <c r="Z18791">
        <v>48</v>
      </c>
      <c r="AA18791">
        <v>25</v>
      </c>
      <c r="AB18791">
        <v>28</v>
      </c>
      <c r="AC18791">
        <v>135</v>
      </c>
      <c r="AD18791">
        <v>24</v>
      </c>
      <c r="AE18791">
        <v>29</v>
      </c>
      <c r="AF18791">
        <v>28</v>
      </c>
      <c r="AG18791">
        <v>25</v>
      </c>
      <c r="AH18791">
        <v>29</v>
      </c>
      <c r="AI18791">
        <v>272</v>
      </c>
      <c r="AJ18791">
        <v>58</v>
      </c>
      <c r="AK18791">
        <v>64</v>
      </c>
      <c r="AL18791">
        <v>49</v>
      </c>
      <c r="AM18791">
        <v>46</v>
      </c>
      <c r="AN18791">
        <v>55</v>
      </c>
      <c r="AO18791">
        <v>270</v>
      </c>
      <c r="AP18791">
        <v>38</v>
      </c>
      <c r="AQ18791">
        <v>76</v>
      </c>
      <c r="AR18791">
        <v>68</v>
      </c>
      <c r="AS18791">
        <v>66</v>
      </c>
      <c r="AT18791">
        <v>22</v>
      </c>
      <c r="AU18791">
        <v>195</v>
      </c>
      <c r="AV18791">
        <v>47</v>
      </c>
      <c r="AW18791">
        <v>54</v>
      </c>
      <c r="AX18791">
        <v>26</v>
      </c>
      <c r="AY18791">
        <v>32</v>
      </c>
      <c r="AZ18791">
        <v>36</v>
      </c>
      <c r="BA18791">
        <v>43</v>
      </c>
      <c r="BB18791">
        <v>149</v>
      </c>
      <c r="BC18791">
        <v>42</v>
      </c>
      <c r="BD18791">
        <v>51</v>
      </c>
      <c r="BE18791">
        <v>56</v>
      </c>
      <c r="BF18791">
        <v>50</v>
      </c>
      <c r="BG18791">
        <v>10</v>
      </c>
      <c r="BH18791">
        <v>8</v>
      </c>
      <c r="BI18791">
        <v>13</v>
      </c>
      <c r="BJ18791">
        <v>12</v>
      </c>
      <c r="BK18791">
        <v>7</v>
      </c>
      <c r="BL18791">
        <v>1212</v>
      </c>
      <c r="BM18791">
        <v>256</v>
      </c>
      <c r="BN18791" t="s">
        <v>130</v>
      </c>
      <c r="BO18791" t="s">
        <v>231</v>
      </c>
      <c r="BP18791" t="s">
        <v>95</v>
      </c>
      <c r="BQ18791" t="s">
        <v>115</v>
      </c>
      <c r="BR18791" t="s">
        <v>571</v>
      </c>
      <c r="BS18791">
        <v>61</v>
      </c>
      <c r="BT18791">
        <v>26</v>
      </c>
      <c r="BU18791">
        <v>26</v>
      </c>
      <c r="BV18791">
        <v>31</v>
      </c>
      <c r="BW18791">
        <v>49</v>
      </c>
      <c r="BX18791">
        <v>63</v>
      </c>
    </row>
    <row r="18792" spans="1:76" ht="90" x14ac:dyDescent="0.25">
      <c r="A18792">
        <v>258707</v>
      </c>
      <c r="B18792" t="s">
        <v>79018</v>
      </c>
      <c r="C18792" t="s">
        <v>79019</v>
      </c>
      <c r="D18792" t="s">
        <v>79020</v>
      </c>
      <c r="E18792" t="s">
        <v>79021</v>
      </c>
      <c r="F18792" t="s">
        <v>1022</v>
      </c>
      <c r="G18792">
        <v>20</v>
      </c>
      <c r="H18792">
        <v>50</v>
      </c>
      <c r="I18792">
        <v>64</v>
      </c>
      <c r="J18792" s="1" t="s">
        <v>21610</v>
      </c>
      <c r="K18792" t="s">
        <v>859</v>
      </c>
      <c r="L18792" t="s">
        <v>393</v>
      </c>
      <c r="M18792" t="s">
        <v>643</v>
      </c>
      <c r="N18792" t="s">
        <v>248</v>
      </c>
      <c r="O18792" t="s">
        <v>87</v>
      </c>
      <c r="P18792">
        <v>53</v>
      </c>
      <c r="Q18792" t="s">
        <v>479</v>
      </c>
      <c r="R18792" t="s">
        <v>1292</v>
      </c>
      <c r="T18792" t="s">
        <v>427</v>
      </c>
      <c r="U18792" t="s">
        <v>5103</v>
      </c>
      <c r="V18792" t="s">
        <v>32385</v>
      </c>
      <c r="W18792">
        <v>204</v>
      </c>
      <c r="X18792">
        <v>44</v>
      </c>
      <c r="Y18792">
        <v>29</v>
      </c>
      <c r="Z18792">
        <v>45</v>
      </c>
      <c r="AA18792">
        <v>50</v>
      </c>
      <c r="AB18792">
        <v>36</v>
      </c>
      <c r="AC18792">
        <v>235</v>
      </c>
      <c r="AD18792">
        <v>50</v>
      </c>
      <c r="AE18792">
        <v>42</v>
      </c>
      <c r="AF18792">
        <v>39</v>
      </c>
      <c r="AG18792">
        <v>54</v>
      </c>
      <c r="AH18792">
        <v>50</v>
      </c>
      <c r="AI18792">
        <v>271</v>
      </c>
      <c r="AJ18792">
        <v>64</v>
      </c>
      <c r="AK18792">
        <v>65</v>
      </c>
      <c r="AL18792">
        <v>52</v>
      </c>
      <c r="AM18792">
        <v>50</v>
      </c>
      <c r="AN18792">
        <v>40</v>
      </c>
      <c r="AO18792">
        <v>271</v>
      </c>
      <c r="AP18792">
        <v>48</v>
      </c>
      <c r="AQ18792">
        <v>55</v>
      </c>
      <c r="AR18792">
        <v>56</v>
      </c>
      <c r="AS18792">
        <v>75</v>
      </c>
      <c r="AT18792">
        <v>37</v>
      </c>
      <c r="AU18792">
        <v>240</v>
      </c>
      <c r="AV18792">
        <v>51</v>
      </c>
      <c r="AW18792">
        <v>43</v>
      </c>
      <c r="AX18792">
        <v>52</v>
      </c>
      <c r="AY18792">
        <v>52</v>
      </c>
      <c r="AZ18792">
        <v>42</v>
      </c>
      <c r="BA18792">
        <v>45</v>
      </c>
      <c r="BB18792">
        <v>138</v>
      </c>
      <c r="BC18792">
        <v>42</v>
      </c>
      <c r="BD18792">
        <v>45</v>
      </c>
      <c r="BE18792">
        <v>51</v>
      </c>
      <c r="BF18792">
        <v>61</v>
      </c>
      <c r="BG18792">
        <v>15</v>
      </c>
      <c r="BH18792">
        <v>15</v>
      </c>
      <c r="BI18792">
        <v>12</v>
      </c>
      <c r="BJ18792">
        <v>11</v>
      </c>
      <c r="BK18792">
        <v>8</v>
      </c>
      <c r="BL18792">
        <v>1420</v>
      </c>
      <c r="BM18792">
        <v>309</v>
      </c>
      <c r="BN18792" t="s">
        <v>130</v>
      </c>
      <c r="BO18792" t="s">
        <v>231</v>
      </c>
      <c r="BP18792" t="s">
        <v>95</v>
      </c>
      <c r="BQ18792" t="s">
        <v>95</v>
      </c>
      <c r="BR18792" t="s">
        <v>571</v>
      </c>
      <c r="BS18792">
        <v>65</v>
      </c>
      <c r="BT18792">
        <v>37</v>
      </c>
      <c r="BU18792">
        <v>49</v>
      </c>
      <c r="BV18792">
        <v>50</v>
      </c>
      <c r="BW18792">
        <v>44</v>
      </c>
      <c r="BX18792">
        <v>64</v>
      </c>
    </row>
    <row r="18793" spans="1:76" ht="90" x14ac:dyDescent="0.25">
      <c r="A18793">
        <v>248719</v>
      </c>
      <c r="B18793" t="s">
        <v>79022</v>
      </c>
      <c r="C18793" t="s">
        <v>79023</v>
      </c>
      <c r="D18793" t="s">
        <v>79024</v>
      </c>
      <c r="E18793" t="s">
        <v>79025</v>
      </c>
      <c r="F18793" t="s">
        <v>803</v>
      </c>
      <c r="G18793">
        <v>20</v>
      </c>
      <c r="H18793">
        <v>50</v>
      </c>
      <c r="I18793">
        <v>64</v>
      </c>
      <c r="J18793" s="1" t="s">
        <v>19867</v>
      </c>
      <c r="K18793" t="s">
        <v>2048</v>
      </c>
      <c r="L18793" t="s">
        <v>2571</v>
      </c>
      <c r="M18793" t="s">
        <v>124</v>
      </c>
      <c r="N18793" t="s">
        <v>340</v>
      </c>
      <c r="O18793" t="s">
        <v>108</v>
      </c>
      <c r="P18793">
        <v>52</v>
      </c>
      <c r="Q18793" t="s">
        <v>142</v>
      </c>
      <c r="R18793" t="s">
        <v>2640</v>
      </c>
      <c r="T18793" t="s">
        <v>427</v>
      </c>
      <c r="U18793" t="s">
        <v>2514</v>
      </c>
      <c r="V18793" t="s">
        <v>70736</v>
      </c>
      <c r="W18793">
        <v>214</v>
      </c>
      <c r="X18793">
        <v>46</v>
      </c>
      <c r="Y18793">
        <v>39</v>
      </c>
      <c r="Z18793">
        <v>36</v>
      </c>
      <c r="AA18793">
        <v>53</v>
      </c>
      <c r="AB18793">
        <v>40</v>
      </c>
      <c r="AC18793">
        <v>235</v>
      </c>
      <c r="AD18793">
        <v>48</v>
      </c>
      <c r="AE18793">
        <v>44</v>
      </c>
      <c r="AF18793">
        <v>38</v>
      </c>
      <c r="AG18793">
        <v>53</v>
      </c>
      <c r="AH18793">
        <v>52</v>
      </c>
      <c r="AI18793">
        <v>274</v>
      </c>
      <c r="AJ18793">
        <v>58</v>
      </c>
      <c r="AK18793">
        <v>63</v>
      </c>
      <c r="AL18793">
        <v>53</v>
      </c>
      <c r="AM18793">
        <v>45</v>
      </c>
      <c r="AN18793">
        <v>55</v>
      </c>
      <c r="AO18793">
        <v>230</v>
      </c>
      <c r="AP18793">
        <v>42</v>
      </c>
      <c r="AQ18793">
        <v>52</v>
      </c>
      <c r="AR18793">
        <v>45</v>
      </c>
      <c r="AS18793">
        <v>59</v>
      </c>
      <c r="AT18793">
        <v>32</v>
      </c>
      <c r="AU18793">
        <v>210</v>
      </c>
      <c r="AV18793">
        <v>47</v>
      </c>
      <c r="AW18793">
        <v>24</v>
      </c>
      <c r="AX18793">
        <v>40</v>
      </c>
      <c r="AY18793">
        <v>58</v>
      </c>
      <c r="AZ18793">
        <v>41</v>
      </c>
      <c r="BA18793">
        <v>54</v>
      </c>
      <c r="BB18793">
        <v>103</v>
      </c>
      <c r="BC18793">
        <v>34</v>
      </c>
      <c r="BD18793">
        <v>37</v>
      </c>
      <c r="BE18793">
        <v>32</v>
      </c>
      <c r="BF18793">
        <v>57</v>
      </c>
      <c r="BG18793">
        <v>13</v>
      </c>
      <c r="BH18793">
        <v>10</v>
      </c>
      <c r="BI18793">
        <v>13</v>
      </c>
      <c r="BJ18793">
        <v>7</v>
      </c>
      <c r="BK18793">
        <v>14</v>
      </c>
      <c r="BL18793">
        <v>1323</v>
      </c>
      <c r="BM18793">
        <v>286</v>
      </c>
      <c r="BN18793" t="s">
        <v>130</v>
      </c>
      <c r="BO18793" t="s">
        <v>294</v>
      </c>
      <c r="BP18793" t="s">
        <v>95</v>
      </c>
      <c r="BQ18793" t="s">
        <v>95</v>
      </c>
      <c r="BR18793" t="s">
        <v>571</v>
      </c>
      <c r="BS18793">
        <v>61</v>
      </c>
      <c r="BT18793">
        <v>38</v>
      </c>
      <c r="BU18793">
        <v>51</v>
      </c>
      <c r="BV18793">
        <v>50</v>
      </c>
      <c r="BW18793">
        <v>33</v>
      </c>
      <c r="BX18793">
        <v>53</v>
      </c>
    </row>
    <row r="18794" spans="1:76" ht="90" x14ac:dyDescent="0.25">
      <c r="A18794">
        <v>255628</v>
      </c>
      <c r="B18794" t="s">
        <v>79026</v>
      </c>
      <c r="C18794" t="s">
        <v>79027</v>
      </c>
      <c r="D18794" t="s">
        <v>79028</v>
      </c>
      <c r="E18794" t="s">
        <v>79029</v>
      </c>
      <c r="F18794" t="s">
        <v>2467</v>
      </c>
      <c r="G18794">
        <v>20</v>
      </c>
      <c r="H18794">
        <v>50</v>
      </c>
      <c r="I18794">
        <v>64</v>
      </c>
      <c r="J18794" s="1" t="s">
        <v>61056</v>
      </c>
      <c r="K18794" t="s">
        <v>1466</v>
      </c>
      <c r="L18794" t="s">
        <v>2209</v>
      </c>
      <c r="M18794" t="s">
        <v>168</v>
      </c>
      <c r="N18794" t="s">
        <v>86</v>
      </c>
      <c r="O18794" t="s">
        <v>108</v>
      </c>
      <c r="P18794">
        <v>53</v>
      </c>
      <c r="Q18794" t="s">
        <v>109</v>
      </c>
      <c r="R18794" t="s">
        <v>20546</v>
      </c>
      <c r="T18794" t="s">
        <v>427</v>
      </c>
      <c r="U18794" t="s">
        <v>5103</v>
      </c>
      <c r="V18794" t="s">
        <v>75483</v>
      </c>
      <c r="W18794">
        <v>231</v>
      </c>
      <c r="X18794">
        <v>39</v>
      </c>
      <c r="Y18794">
        <v>48</v>
      </c>
      <c r="Z18794">
        <v>49</v>
      </c>
      <c r="AA18794">
        <v>50</v>
      </c>
      <c r="AB18794">
        <v>45</v>
      </c>
      <c r="AC18794">
        <v>227</v>
      </c>
      <c r="AD18794">
        <v>53</v>
      </c>
      <c r="AE18794">
        <v>44</v>
      </c>
      <c r="AF18794">
        <v>44</v>
      </c>
      <c r="AG18794">
        <v>36</v>
      </c>
      <c r="AH18794">
        <v>50</v>
      </c>
      <c r="AI18794">
        <v>292</v>
      </c>
      <c r="AJ18794">
        <v>65</v>
      </c>
      <c r="AK18794">
        <v>64</v>
      </c>
      <c r="AL18794">
        <v>57</v>
      </c>
      <c r="AM18794">
        <v>51</v>
      </c>
      <c r="AN18794">
        <v>55</v>
      </c>
      <c r="AO18794">
        <v>255</v>
      </c>
      <c r="AP18794">
        <v>43</v>
      </c>
      <c r="AQ18794">
        <v>62</v>
      </c>
      <c r="AR18794">
        <v>58</v>
      </c>
      <c r="AS18794">
        <v>48</v>
      </c>
      <c r="AT18794">
        <v>44</v>
      </c>
      <c r="AU18794">
        <v>211</v>
      </c>
      <c r="AV18794">
        <v>42</v>
      </c>
      <c r="AW18794">
        <v>18</v>
      </c>
      <c r="AX18794">
        <v>53</v>
      </c>
      <c r="AY18794">
        <v>47</v>
      </c>
      <c r="AZ18794">
        <v>51</v>
      </c>
      <c r="BA18794">
        <v>49</v>
      </c>
      <c r="BB18794">
        <v>47</v>
      </c>
      <c r="BC18794">
        <v>11</v>
      </c>
      <c r="BD18794">
        <v>17</v>
      </c>
      <c r="BE18794">
        <v>19</v>
      </c>
      <c r="BF18794">
        <v>54</v>
      </c>
      <c r="BG18794">
        <v>8</v>
      </c>
      <c r="BH18794">
        <v>15</v>
      </c>
      <c r="BI18794">
        <v>13</v>
      </c>
      <c r="BJ18794">
        <v>11</v>
      </c>
      <c r="BK18794">
        <v>7</v>
      </c>
      <c r="BL18794">
        <v>1317</v>
      </c>
      <c r="BM18794">
        <v>277</v>
      </c>
      <c r="BN18794" t="s">
        <v>351</v>
      </c>
      <c r="BO18794" t="s">
        <v>231</v>
      </c>
      <c r="BP18794" t="s">
        <v>95</v>
      </c>
      <c r="BQ18794" t="s">
        <v>95</v>
      </c>
      <c r="BR18794" t="s">
        <v>571</v>
      </c>
      <c r="BS18794">
        <v>64</v>
      </c>
      <c r="BT18794">
        <v>46</v>
      </c>
      <c r="BU18794">
        <v>45</v>
      </c>
      <c r="BV18794">
        <v>53</v>
      </c>
      <c r="BW18794">
        <v>19</v>
      </c>
      <c r="BX18794">
        <v>50</v>
      </c>
    </row>
    <row r="18795" spans="1:76" ht="105" x14ac:dyDescent="0.25">
      <c r="A18795">
        <v>254317</v>
      </c>
      <c r="B18795" t="s">
        <v>79030</v>
      </c>
      <c r="C18795" t="s">
        <v>79031</v>
      </c>
      <c r="D18795" t="s">
        <v>79032</v>
      </c>
      <c r="E18795" t="s">
        <v>79033</v>
      </c>
      <c r="F18795" t="s">
        <v>2467</v>
      </c>
      <c r="G18795">
        <v>20</v>
      </c>
      <c r="H18795">
        <v>50</v>
      </c>
      <c r="I18795">
        <v>64</v>
      </c>
      <c r="J18795" s="1" t="s">
        <v>14893</v>
      </c>
      <c r="K18795" t="s">
        <v>651</v>
      </c>
      <c r="L18795" t="s">
        <v>2747</v>
      </c>
      <c r="M18795" t="s">
        <v>202</v>
      </c>
      <c r="N18795" t="s">
        <v>238</v>
      </c>
      <c r="O18795" t="s">
        <v>108</v>
      </c>
      <c r="P18795">
        <v>52</v>
      </c>
      <c r="Q18795" t="s">
        <v>224</v>
      </c>
      <c r="R18795" t="s">
        <v>386</v>
      </c>
      <c r="T18795" t="s">
        <v>427</v>
      </c>
      <c r="U18795" t="s">
        <v>2565</v>
      </c>
      <c r="V18795" t="s">
        <v>75483</v>
      </c>
      <c r="W18795">
        <v>170</v>
      </c>
      <c r="X18795">
        <v>30</v>
      </c>
      <c r="Y18795">
        <v>18</v>
      </c>
      <c r="Z18795">
        <v>48</v>
      </c>
      <c r="AA18795">
        <v>44</v>
      </c>
      <c r="AB18795">
        <v>30</v>
      </c>
      <c r="AC18795">
        <v>157</v>
      </c>
      <c r="AD18795">
        <v>40</v>
      </c>
      <c r="AE18795">
        <v>24</v>
      </c>
      <c r="AF18795">
        <v>31</v>
      </c>
      <c r="AG18795">
        <v>30</v>
      </c>
      <c r="AH18795">
        <v>32</v>
      </c>
      <c r="AI18795">
        <v>277</v>
      </c>
      <c r="AJ18795">
        <v>62</v>
      </c>
      <c r="AK18795">
        <v>56</v>
      </c>
      <c r="AL18795">
        <v>43</v>
      </c>
      <c r="AM18795">
        <v>45</v>
      </c>
      <c r="AN18795">
        <v>71</v>
      </c>
      <c r="AO18795">
        <v>231</v>
      </c>
      <c r="AP18795">
        <v>38</v>
      </c>
      <c r="AQ18795">
        <v>68</v>
      </c>
      <c r="AR18795">
        <v>62</v>
      </c>
      <c r="AS18795">
        <v>46</v>
      </c>
      <c r="AT18795">
        <v>17</v>
      </c>
      <c r="AU18795">
        <v>186</v>
      </c>
      <c r="AV18795">
        <v>42</v>
      </c>
      <c r="AW18795">
        <v>48</v>
      </c>
      <c r="AX18795">
        <v>29</v>
      </c>
      <c r="AY18795">
        <v>29</v>
      </c>
      <c r="AZ18795">
        <v>38</v>
      </c>
      <c r="BA18795">
        <v>46</v>
      </c>
      <c r="BB18795">
        <v>162</v>
      </c>
      <c r="BC18795">
        <v>47</v>
      </c>
      <c r="BD18795">
        <v>60</v>
      </c>
      <c r="BE18795">
        <v>55</v>
      </c>
      <c r="BF18795">
        <v>49</v>
      </c>
      <c r="BG18795">
        <v>12</v>
      </c>
      <c r="BH18795">
        <v>9</v>
      </c>
      <c r="BI18795">
        <v>7</v>
      </c>
      <c r="BJ18795">
        <v>10</v>
      </c>
      <c r="BK18795">
        <v>11</v>
      </c>
      <c r="BL18795">
        <v>1232</v>
      </c>
      <c r="BM18795">
        <v>259</v>
      </c>
      <c r="BN18795" t="s">
        <v>130</v>
      </c>
      <c r="BO18795" t="s">
        <v>231</v>
      </c>
      <c r="BP18795" t="s">
        <v>115</v>
      </c>
      <c r="BQ18795" t="s">
        <v>95</v>
      </c>
      <c r="BR18795" t="s">
        <v>571</v>
      </c>
      <c r="BS18795">
        <v>59</v>
      </c>
      <c r="BT18795">
        <v>24</v>
      </c>
      <c r="BU18795">
        <v>34</v>
      </c>
      <c r="BV18795">
        <v>40</v>
      </c>
      <c r="BW18795">
        <v>52</v>
      </c>
      <c r="BX18795">
        <v>50</v>
      </c>
    </row>
    <row r="18796" spans="1:76" ht="90" x14ac:dyDescent="0.25">
      <c r="A18796">
        <v>253038</v>
      </c>
      <c r="B18796" t="s">
        <v>79034</v>
      </c>
      <c r="C18796" t="s">
        <v>79035</v>
      </c>
      <c r="D18796" t="s">
        <v>79036</v>
      </c>
      <c r="E18796" t="s">
        <v>79037</v>
      </c>
      <c r="F18796" t="s">
        <v>11696</v>
      </c>
      <c r="G18796">
        <v>18</v>
      </c>
      <c r="H18796">
        <v>50</v>
      </c>
      <c r="I18796">
        <v>68</v>
      </c>
      <c r="J18796" s="1" t="s">
        <v>12378</v>
      </c>
      <c r="K18796" t="s">
        <v>383</v>
      </c>
      <c r="L18796" t="s">
        <v>224</v>
      </c>
      <c r="M18796" t="s">
        <v>328</v>
      </c>
      <c r="N18796" t="s">
        <v>781</v>
      </c>
      <c r="O18796" t="s">
        <v>108</v>
      </c>
      <c r="P18796">
        <v>52</v>
      </c>
      <c r="Q18796" t="s">
        <v>224</v>
      </c>
      <c r="R18796" t="s">
        <v>2884</v>
      </c>
      <c r="T18796" t="s">
        <v>427</v>
      </c>
      <c r="U18796" t="s">
        <v>2514</v>
      </c>
      <c r="V18796" t="s">
        <v>77424</v>
      </c>
      <c r="W18796">
        <v>153</v>
      </c>
      <c r="X18796">
        <v>21</v>
      </c>
      <c r="Y18796">
        <v>20</v>
      </c>
      <c r="Z18796">
        <v>48</v>
      </c>
      <c r="AA18796">
        <v>37</v>
      </c>
      <c r="AB18796">
        <v>27</v>
      </c>
      <c r="AC18796">
        <v>144</v>
      </c>
      <c r="AD18796">
        <v>34</v>
      </c>
      <c r="AE18796">
        <v>29</v>
      </c>
      <c r="AF18796">
        <v>22</v>
      </c>
      <c r="AG18796">
        <v>28</v>
      </c>
      <c r="AH18796">
        <v>31</v>
      </c>
      <c r="AI18796">
        <v>269</v>
      </c>
      <c r="AJ18796">
        <v>57</v>
      </c>
      <c r="AK18796">
        <v>47</v>
      </c>
      <c r="AL18796">
        <v>46</v>
      </c>
      <c r="AM18796">
        <v>40</v>
      </c>
      <c r="AN18796">
        <v>79</v>
      </c>
      <c r="AO18796">
        <v>253</v>
      </c>
      <c r="AP18796">
        <v>34</v>
      </c>
      <c r="AQ18796">
        <v>70</v>
      </c>
      <c r="AR18796">
        <v>61</v>
      </c>
      <c r="AS18796">
        <v>67</v>
      </c>
      <c r="AT18796">
        <v>21</v>
      </c>
      <c r="AU18796">
        <v>184</v>
      </c>
      <c r="AV18796">
        <v>51</v>
      </c>
      <c r="AW18796">
        <v>48</v>
      </c>
      <c r="AX18796">
        <v>25</v>
      </c>
      <c r="AY18796">
        <v>26</v>
      </c>
      <c r="AZ18796">
        <v>34</v>
      </c>
      <c r="BA18796">
        <v>44</v>
      </c>
      <c r="BB18796">
        <v>148</v>
      </c>
      <c r="BC18796">
        <v>43</v>
      </c>
      <c r="BD18796">
        <v>53</v>
      </c>
      <c r="BE18796">
        <v>52</v>
      </c>
      <c r="BF18796">
        <v>59</v>
      </c>
      <c r="BG18796">
        <v>6</v>
      </c>
      <c r="BH18796">
        <v>14</v>
      </c>
      <c r="BI18796">
        <v>14</v>
      </c>
      <c r="BJ18796">
        <v>13</v>
      </c>
      <c r="BK18796">
        <v>12</v>
      </c>
      <c r="BL18796">
        <v>1210</v>
      </c>
      <c r="BM18796">
        <v>252</v>
      </c>
      <c r="BN18796" t="s">
        <v>130</v>
      </c>
      <c r="BO18796" t="s">
        <v>231</v>
      </c>
      <c r="BP18796" t="s">
        <v>95</v>
      </c>
      <c r="BQ18796" t="s">
        <v>95</v>
      </c>
      <c r="BR18796" t="s">
        <v>571</v>
      </c>
      <c r="BS18796">
        <v>52</v>
      </c>
      <c r="BT18796">
        <v>24</v>
      </c>
      <c r="BU18796">
        <v>29</v>
      </c>
      <c r="BV18796">
        <v>37</v>
      </c>
      <c r="BW18796">
        <v>48</v>
      </c>
      <c r="BX18796">
        <v>62</v>
      </c>
    </row>
    <row r="18797" spans="1:76" ht="90" x14ac:dyDescent="0.25">
      <c r="A18797">
        <v>256879</v>
      </c>
      <c r="B18797" t="s">
        <v>79038</v>
      </c>
      <c r="C18797" t="s">
        <v>79039</v>
      </c>
      <c r="D18797" t="s">
        <v>79040</v>
      </c>
      <c r="E18797" t="s">
        <v>79041</v>
      </c>
      <c r="F18797" t="s">
        <v>1728</v>
      </c>
      <c r="G18797">
        <v>18</v>
      </c>
      <c r="H18797">
        <v>50</v>
      </c>
      <c r="I18797">
        <v>62</v>
      </c>
      <c r="J18797" s="1" t="s">
        <v>26704</v>
      </c>
      <c r="K18797" t="s">
        <v>859</v>
      </c>
      <c r="L18797" t="s">
        <v>123</v>
      </c>
      <c r="M18797" t="s">
        <v>450</v>
      </c>
      <c r="N18797" t="s">
        <v>277</v>
      </c>
      <c r="O18797" t="s">
        <v>108</v>
      </c>
      <c r="P18797">
        <v>50</v>
      </c>
      <c r="Q18797" t="s">
        <v>123</v>
      </c>
      <c r="R18797" t="s">
        <v>32175</v>
      </c>
      <c r="T18797" t="s">
        <v>870</v>
      </c>
      <c r="U18797" t="s">
        <v>5103</v>
      </c>
      <c r="V18797" t="s">
        <v>671</v>
      </c>
      <c r="W18797">
        <v>53</v>
      </c>
      <c r="X18797">
        <v>10</v>
      </c>
      <c r="Y18797">
        <v>8</v>
      </c>
      <c r="Z18797">
        <v>11</v>
      </c>
      <c r="AA18797">
        <v>18</v>
      </c>
      <c r="AB18797">
        <v>6</v>
      </c>
      <c r="AC18797">
        <v>57</v>
      </c>
      <c r="AD18797">
        <v>9</v>
      </c>
      <c r="AE18797">
        <v>9</v>
      </c>
      <c r="AF18797">
        <v>10</v>
      </c>
      <c r="AG18797">
        <v>17</v>
      </c>
      <c r="AH18797">
        <v>12</v>
      </c>
      <c r="AI18797">
        <v>133</v>
      </c>
      <c r="AJ18797">
        <v>24</v>
      </c>
      <c r="AK18797">
        <v>22</v>
      </c>
      <c r="AL18797">
        <v>31</v>
      </c>
      <c r="AM18797">
        <v>29</v>
      </c>
      <c r="AN18797">
        <v>27</v>
      </c>
      <c r="AO18797">
        <v>166</v>
      </c>
      <c r="AP18797">
        <v>38</v>
      </c>
      <c r="AQ18797">
        <v>45</v>
      </c>
      <c r="AR18797">
        <v>20</v>
      </c>
      <c r="AS18797">
        <v>56</v>
      </c>
      <c r="AT18797">
        <v>7</v>
      </c>
      <c r="AU18797">
        <v>71</v>
      </c>
      <c r="AV18797">
        <v>16</v>
      </c>
      <c r="AW18797">
        <v>11</v>
      </c>
      <c r="AX18797">
        <v>7</v>
      </c>
      <c r="AY18797">
        <v>24</v>
      </c>
      <c r="AZ18797">
        <v>13</v>
      </c>
      <c r="BA18797">
        <v>22</v>
      </c>
      <c r="BB18797">
        <v>26</v>
      </c>
      <c r="BC18797">
        <v>7</v>
      </c>
      <c r="BD18797">
        <v>10</v>
      </c>
      <c r="BE18797">
        <v>9</v>
      </c>
      <c r="BF18797">
        <v>257</v>
      </c>
      <c r="BG18797">
        <v>56</v>
      </c>
      <c r="BH18797">
        <v>52</v>
      </c>
      <c r="BI18797">
        <v>51</v>
      </c>
      <c r="BJ18797">
        <v>47</v>
      </c>
      <c r="BK18797">
        <v>51</v>
      </c>
      <c r="BL18797">
        <v>763</v>
      </c>
      <c r="BM18797">
        <v>280</v>
      </c>
      <c r="BN18797" t="s">
        <v>130</v>
      </c>
      <c r="BO18797" t="s">
        <v>131</v>
      </c>
      <c r="BP18797" t="s">
        <v>95</v>
      </c>
      <c r="BQ18797" t="s">
        <v>95</v>
      </c>
      <c r="BR18797" t="s">
        <v>571</v>
      </c>
      <c r="BS18797">
        <v>56</v>
      </c>
      <c r="BT18797">
        <v>52</v>
      </c>
      <c r="BU18797">
        <v>51</v>
      </c>
      <c r="BV18797">
        <v>51</v>
      </c>
      <c r="BW18797">
        <v>23</v>
      </c>
      <c r="BX18797">
        <v>47</v>
      </c>
    </row>
    <row r="18798" spans="1:76" ht="120" x14ac:dyDescent="0.25">
      <c r="A18798">
        <v>255347</v>
      </c>
      <c r="B18798" t="s">
        <v>79042</v>
      </c>
      <c r="C18798" t="s">
        <v>79043</v>
      </c>
      <c r="D18798" t="s">
        <v>79044</v>
      </c>
      <c r="E18798" t="s">
        <v>79045</v>
      </c>
      <c r="F18798" t="s">
        <v>2172</v>
      </c>
      <c r="G18798">
        <v>21</v>
      </c>
      <c r="H18798">
        <v>50</v>
      </c>
      <c r="I18798">
        <v>57</v>
      </c>
      <c r="J18798" s="1" t="s">
        <v>9894</v>
      </c>
      <c r="K18798" t="s">
        <v>823</v>
      </c>
      <c r="L18798" t="s">
        <v>393</v>
      </c>
      <c r="M18798" t="s">
        <v>394</v>
      </c>
      <c r="N18798" t="s">
        <v>659</v>
      </c>
      <c r="O18798" t="s">
        <v>108</v>
      </c>
      <c r="P18798">
        <v>52</v>
      </c>
      <c r="Q18798" t="s">
        <v>393</v>
      </c>
      <c r="R18798" t="s">
        <v>7202</v>
      </c>
      <c r="T18798" t="s">
        <v>870</v>
      </c>
      <c r="U18798" t="s">
        <v>2676</v>
      </c>
      <c r="V18798" t="s">
        <v>2525</v>
      </c>
      <c r="W18798">
        <v>210</v>
      </c>
      <c r="X18798">
        <v>38</v>
      </c>
      <c r="Y18798">
        <v>32</v>
      </c>
      <c r="Z18798">
        <v>44</v>
      </c>
      <c r="AA18798">
        <v>60</v>
      </c>
      <c r="AB18798">
        <v>36</v>
      </c>
      <c r="AC18798">
        <v>220</v>
      </c>
      <c r="AD18798">
        <v>42</v>
      </c>
      <c r="AE18798">
        <v>32</v>
      </c>
      <c r="AF18798">
        <v>39</v>
      </c>
      <c r="AG18798">
        <v>64</v>
      </c>
      <c r="AH18798">
        <v>43</v>
      </c>
      <c r="AI18798">
        <v>290</v>
      </c>
      <c r="AJ18798">
        <v>64</v>
      </c>
      <c r="AK18798">
        <v>63</v>
      </c>
      <c r="AL18798">
        <v>56</v>
      </c>
      <c r="AM18798">
        <v>49</v>
      </c>
      <c r="AN18798">
        <v>58</v>
      </c>
      <c r="AO18798">
        <v>273</v>
      </c>
      <c r="AP18798">
        <v>56</v>
      </c>
      <c r="AQ18798">
        <v>55</v>
      </c>
      <c r="AR18798">
        <v>55</v>
      </c>
      <c r="AS18798">
        <v>62</v>
      </c>
      <c r="AT18798">
        <v>45</v>
      </c>
      <c r="AU18798">
        <v>231</v>
      </c>
      <c r="AV18798">
        <v>53</v>
      </c>
      <c r="AW18798">
        <v>43</v>
      </c>
      <c r="AX18798">
        <v>52</v>
      </c>
      <c r="AY18798">
        <v>44</v>
      </c>
      <c r="AZ18798">
        <v>39</v>
      </c>
      <c r="BA18798">
        <v>39</v>
      </c>
      <c r="BB18798">
        <v>113</v>
      </c>
      <c r="BC18798">
        <v>33</v>
      </c>
      <c r="BD18798">
        <v>35</v>
      </c>
      <c r="BE18798">
        <v>45</v>
      </c>
      <c r="BF18798">
        <v>64</v>
      </c>
      <c r="BG18798">
        <v>14</v>
      </c>
      <c r="BH18798">
        <v>15</v>
      </c>
      <c r="BI18798">
        <v>12</v>
      </c>
      <c r="BJ18798">
        <v>14</v>
      </c>
      <c r="BK18798">
        <v>9</v>
      </c>
      <c r="BL18798">
        <v>1401</v>
      </c>
      <c r="BM18798">
        <v>296</v>
      </c>
      <c r="BN18798" t="s">
        <v>130</v>
      </c>
      <c r="BO18798" t="s">
        <v>231</v>
      </c>
      <c r="BP18798" t="s">
        <v>95</v>
      </c>
      <c r="BQ18798" t="s">
        <v>95</v>
      </c>
      <c r="BR18798" t="s">
        <v>571</v>
      </c>
      <c r="BS18798">
        <v>63</v>
      </c>
      <c r="BT18798">
        <v>41</v>
      </c>
      <c r="BU18798">
        <v>51</v>
      </c>
      <c r="BV18798">
        <v>45</v>
      </c>
      <c r="BW18798">
        <v>38</v>
      </c>
      <c r="BX18798">
        <v>58</v>
      </c>
    </row>
    <row r="18799" spans="1:76" ht="90" x14ac:dyDescent="0.25">
      <c r="A18799">
        <v>243060</v>
      </c>
      <c r="B18799" t="s">
        <v>79046</v>
      </c>
      <c r="C18799" t="s">
        <v>79047</v>
      </c>
      <c r="D18799" t="s">
        <v>79048</v>
      </c>
      <c r="E18799" t="s">
        <v>79049</v>
      </c>
      <c r="F18799" t="s">
        <v>3106</v>
      </c>
      <c r="G18799">
        <v>18</v>
      </c>
      <c r="H18799">
        <v>50</v>
      </c>
      <c r="I18799">
        <v>68</v>
      </c>
      <c r="J18799" s="1" t="s">
        <v>6853</v>
      </c>
      <c r="K18799" t="s">
        <v>8580</v>
      </c>
      <c r="L18799" t="s">
        <v>123</v>
      </c>
      <c r="M18799" t="s">
        <v>124</v>
      </c>
      <c r="N18799" t="s">
        <v>1023</v>
      </c>
      <c r="O18799" t="s">
        <v>108</v>
      </c>
      <c r="P18799">
        <v>50</v>
      </c>
      <c r="Q18799" t="s">
        <v>123</v>
      </c>
      <c r="R18799" t="s">
        <v>27367</v>
      </c>
      <c r="T18799" t="s">
        <v>369</v>
      </c>
      <c r="U18799" t="s">
        <v>5103</v>
      </c>
      <c r="V18799" t="s">
        <v>78703</v>
      </c>
      <c r="W18799">
        <v>60</v>
      </c>
      <c r="X18799">
        <v>14</v>
      </c>
      <c r="Y18799">
        <v>6</v>
      </c>
      <c r="Z18799">
        <v>11</v>
      </c>
      <c r="AA18799">
        <v>21</v>
      </c>
      <c r="AB18799">
        <v>8</v>
      </c>
      <c r="AC18799">
        <v>67</v>
      </c>
      <c r="AD18799">
        <v>8</v>
      </c>
      <c r="AE18799">
        <v>12</v>
      </c>
      <c r="AF18799">
        <v>14</v>
      </c>
      <c r="AG18799">
        <v>22</v>
      </c>
      <c r="AH18799">
        <v>11</v>
      </c>
      <c r="AI18799">
        <v>151</v>
      </c>
      <c r="AJ18799">
        <v>25</v>
      </c>
      <c r="AK18799">
        <v>23</v>
      </c>
      <c r="AL18799">
        <v>23</v>
      </c>
      <c r="AM18799">
        <v>31</v>
      </c>
      <c r="AN18799">
        <v>49</v>
      </c>
      <c r="AO18799">
        <v>150</v>
      </c>
      <c r="AP18799">
        <v>38</v>
      </c>
      <c r="AQ18799">
        <v>58</v>
      </c>
      <c r="AR18799">
        <v>19</v>
      </c>
      <c r="AS18799">
        <v>30</v>
      </c>
      <c r="AT18799">
        <v>5</v>
      </c>
      <c r="AU18799">
        <v>102</v>
      </c>
      <c r="AV18799">
        <v>28</v>
      </c>
      <c r="AW18799">
        <v>13</v>
      </c>
      <c r="AX18799">
        <v>7</v>
      </c>
      <c r="AY18799">
        <v>39</v>
      </c>
      <c r="AZ18799">
        <v>15</v>
      </c>
      <c r="BA18799">
        <v>30</v>
      </c>
      <c r="BB18799">
        <v>42</v>
      </c>
      <c r="BC18799">
        <v>18</v>
      </c>
      <c r="BD18799">
        <v>14</v>
      </c>
      <c r="BE18799">
        <v>10</v>
      </c>
      <c r="BF18799">
        <v>253</v>
      </c>
      <c r="BG18799">
        <v>51</v>
      </c>
      <c r="BH18799">
        <v>50</v>
      </c>
      <c r="BI18799">
        <v>50</v>
      </c>
      <c r="BJ18799">
        <v>49</v>
      </c>
      <c r="BK18799">
        <v>53</v>
      </c>
      <c r="BL18799">
        <v>825</v>
      </c>
      <c r="BM18799">
        <v>277</v>
      </c>
      <c r="BN18799" t="s">
        <v>130</v>
      </c>
      <c r="BO18799" t="s">
        <v>131</v>
      </c>
      <c r="BP18799" t="s">
        <v>95</v>
      </c>
      <c r="BQ18799" t="s">
        <v>95</v>
      </c>
      <c r="BR18799" t="s">
        <v>571</v>
      </c>
      <c r="BS18799">
        <v>51</v>
      </c>
      <c r="BT18799">
        <v>50</v>
      </c>
      <c r="BU18799">
        <v>50</v>
      </c>
      <c r="BV18799">
        <v>53</v>
      </c>
      <c r="BW18799">
        <v>24</v>
      </c>
      <c r="BX18799">
        <v>49</v>
      </c>
    </row>
    <row r="18800" spans="1:76" ht="105" x14ac:dyDescent="0.25">
      <c r="A18800">
        <v>246134</v>
      </c>
      <c r="B18800" t="s">
        <v>79050</v>
      </c>
      <c r="C18800" t="s">
        <v>79051</v>
      </c>
      <c r="D18800" t="s">
        <v>79052</v>
      </c>
      <c r="E18800" t="s">
        <v>79053</v>
      </c>
      <c r="F18800" t="s">
        <v>307</v>
      </c>
      <c r="G18800">
        <v>19</v>
      </c>
      <c r="H18800">
        <v>50</v>
      </c>
      <c r="I18800">
        <v>65</v>
      </c>
      <c r="J18800" s="1" t="s">
        <v>9728</v>
      </c>
      <c r="K18800" t="s">
        <v>104</v>
      </c>
      <c r="L18800" t="s">
        <v>616</v>
      </c>
      <c r="M18800" t="s">
        <v>202</v>
      </c>
      <c r="N18800" t="s">
        <v>86</v>
      </c>
      <c r="O18800" t="s">
        <v>108</v>
      </c>
      <c r="P18800">
        <v>52</v>
      </c>
      <c r="Q18800" t="s">
        <v>393</v>
      </c>
      <c r="R18800" t="s">
        <v>204</v>
      </c>
      <c r="T18800" t="s">
        <v>427</v>
      </c>
      <c r="U18800" t="s">
        <v>2565</v>
      </c>
      <c r="V18800" t="s">
        <v>75483</v>
      </c>
      <c r="W18800">
        <v>208</v>
      </c>
      <c r="X18800">
        <v>37</v>
      </c>
      <c r="Y18800">
        <v>28</v>
      </c>
      <c r="Z18800">
        <v>47</v>
      </c>
      <c r="AA18800">
        <v>56</v>
      </c>
      <c r="AB18800">
        <v>40</v>
      </c>
      <c r="AC18800">
        <v>225</v>
      </c>
      <c r="AD18800">
        <v>44</v>
      </c>
      <c r="AE18800">
        <v>34</v>
      </c>
      <c r="AF18800">
        <v>39</v>
      </c>
      <c r="AG18800">
        <v>57</v>
      </c>
      <c r="AH18800">
        <v>51</v>
      </c>
      <c r="AI18800">
        <v>291</v>
      </c>
      <c r="AJ18800">
        <v>61</v>
      </c>
      <c r="AK18800">
        <v>64</v>
      </c>
      <c r="AL18800">
        <v>50</v>
      </c>
      <c r="AM18800">
        <v>47</v>
      </c>
      <c r="AN18800">
        <v>69</v>
      </c>
      <c r="AO18800">
        <v>272</v>
      </c>
      <c r="AP18800">
        <v>57</v>
      </c>
      <c r="AQ18800">
        <v>61</v>
      </c>
      <c r="AR18800">
        <v>64</v>
      </c>
      <c r="AS18800">
        <v>54</v>
      </c>
      <c r="AT18800">
        <v>36</v>
      </c>
      <c r="AU18800">
        <v>239</v>
      </c>
      <c r="AV18800">
        <v>54</v>
      </c>
      <c r="AW18800">
        <v>42</v>
      </c>
      <c r="AX18800">
        <v>48</v>
      </c>
      <c r="AY18800">
        <v>48</v>
      </c>
      <c r="AZ18800">
        <v>47</v>
      </c>
      <c r="BA18800">
        <v>40</v>
      </c>
      <c r="BB18800">
        <v>129</v>
      </c>
      <c r="BC18800">
        <v>39</v>
      </c>
      <c r="BD18800">
        <v>44</v>
      </c>
      <c r="BE18800">
        <v>46</v>
      </c>
      <c r="BF18800">
        <v>52</v>
      </c>
      <c r="BG18800">
        <v>7</v>
      </c>
      <c r="BH18800">
        <v>13</v>
      </c>
      <c r="BI18800">
        <v>9</v>
      </c>
      <c r="BJ18800">
        <v>10</v>
      </c>
      <c r="BK18800">
        <v>13</v>
      </c>
      <c r="BL18800">
        <v>1416</v>
      </c>
      <c r="BM18800">
        <v>298</v>
      </c>
      <c r="BN18800" t="s">
        <v>351</v>
      </c>
      <c r="BO18800" t="s">
        <v>231</v>
      </c>
      <c r="BP18800" t="s">
        <v>95</v>
      </c>
      <c r="BQ18800" t="s">
        <v>95</v>
      </c>
      <c r="BR18800" t="s">
        <v>571</v>
      </c>
      <c r="BS18800">
        <v>63</v>
      </c>
      <c r="BT18800">
        <v>38</v>
      </c>
      <c r="BU18800">
        <v>49</v>
      </c>
      <c r="BV18800">
        <v>48</v>
      </c>
      <c r="BW18800">
        <v>43</v>
      </c>
      <c r="BX18800">
        <v>57</v>
      </c>
    </row>
    <row r="18801" spans="1:76" ht="90" x14ac:dyDescent="0.25">
      <c r="A18801">
        <v>258679</v>
      </c>
      <c r="B18801" t="s">
        <v>79054</v>
      </c>
      <c r="C18801" t="s">
        <v>79055</v>
      </c>
      <c r="D18801" t="s">
        <v>79056</v>
      </c>
      <c r="E18801" t="s">
        <v>79057</v>
      </c>
      <c r="F18801" t="s">
        <v>910</v>
      </c>
      <c r="G18801">
        <v>18</v>
      </c>
      <c r="H18801">
        <v>50</v>
      </c>
      <c r="I18801">
        <v>65</v>
      </c>
      <c r="J18801" s="1" t="s">
        <v>35058</v>
      </c>
      <c r="K18801" t="s">
        <v>558</v>
      </c>
      <c r="L18801" t="s">
        <v>393</v>
      </c>
      <c r="M18801" t="s">
        <v>155</v>
      </c>
      <c r="N18801" t="s">
        <v>781</v>
      </c>
      <c r="O18801" t="s">
        <v>108</v>
      </c>
      <c r="P18801">
        <v>54</v>
      </c>
      <c r="Q18801" t="s">
        <v>749</v>
      </c>
      <c r="R18801" t="s">
        <v>1999</v>
      </c>
      <c r="T18801" t="s">
        <v>427</v>
      </c>
      <c r="U18801" t="s">
        <v>10602</v>
      </c>
      <c r="V18801" t="s">
        <v>32385</v>
      </c>
      <c r="W18801">
        <v>213</v>
      </c>
      <c r="X18801">
        <v>43</v>
      </c>
      <c r="Y18801">
        <v>33</v>
      </c>
      <c r="Z18801">
        <v>41</v>
      </c>
      <c r="AA18801">
        <v>55</v>
      </c>
      <c r="AB18801">
        <v>41</v>
      </c>
      <c r="AC18801">
        <v>264</v>
      </c>
      <c r="AD18801">
        <v>54</v>
      </c>
      <c r="AE18801">
        <v>53</v>
      </c>
      <c r="AF18801">
        <v>49</v>
      </c>
      <c r="AG18801">
        <v>53</v>
      </c>
      <c r="AH18801">
        <v>55</v>
      </c>
      <c r="AI18801">
        <v>336</v>
      </c>
      <c r="AJ18801">
        <v>68</v>
      </c>
      <c r="AK18801">
        <v>67</v>
      </c>
      <c r="AL18801">
        <v>66</v>
      </c>
      <c r="AM18801">
        <v>55</v>
      </c>
      <c r="AN18801">
        <v>80</v>
      </c>
      <c r="AO18801">
        <v>247</v>
      </c>
      <c r="AP18801">
        <v>50</v>
      </c>
      <c r="AQ18801">
        <v>59</v>
      </c>
      <c r="AR18801">
        <v>50</v>
      </c>
      <c r="AS18801">
        <v>47</v>
      </c>
      <c r="AT18801">
        <v>41</v>
      </c>
      <c r="AU18801">
        <v>205</v>
      </c>
      <c r="AV18801">
        <v>39</v>
      </c>
      <c r="AW18801">
        <v>40</v>
      </c>
      <c r="AX18801">
        <v>45</v>
      </c>
      <c r="AY18801">
        <v>41</v>
      </c>
      <c r="AZ18801">
        <v>40</v>
      </c>
      <c r="BA18801">
        <v>46</v>
      </c>
      <c r="BB18801">
        <v>117</v>
      </c>
      <c r="BC18801">
        <v>35</v>
      </c>
      <c r="BD18801">
        <v>43</v>
      </c>
      <c r="BE18801">
        <v>39</v>
      </c>
      <c r="BF18801">
        <v>50</v>
      </c>
      <c r="BG18801">
        <v>12</v>
      </c>
      <c r="BH18801">
        <v>6</v>
      </c>
      <c r="BI18801">
        <v>14</v>
      </c>
      <c r="BJ18801">
        <v>6</v>
      </c>
      <c r="BK18801">
        <v>12</v>
      </c>
      <c r="BL18801">
        <v>1432</v>
      </c>
      <c r="BM18801">
        <v>298</v>
      </c>
      <c r="BN18801" t="s">
        <v>130</v>
      </c>
      <c r="BO18801" t="s">
        <v>231</v>
      </c>
      <c r="BP18801" t="s">
        <v>95</v>
      </c>
      <c r="BQ18801" t="s">
        <v>95</v>
      </c>
      <c r="BR18801" t="s">
        <v>571</v>
      </c>
      <c r="BS18801">
        <v>67</v>
      </c>
      <c r="BT18801">
        <v>39</v>
      </c>
      <c r="BU18801">
        <v>49</v>
      </c>
      <c r="BV18801">
        <v>57</v>
      </c>
      <c r="BW18801">
        <v>39</v>
      </c>
      <c r="BX18801">
        <v>47</v>
      </c>
    </row>
    <row r="18802" spans="1:76" ht="90" x14ac:dyDescent="0.25">
      <c r="A18802">
        <v>256558</v>
      </c>
      <c r="B18802" t="s">
        <v>79058</v>
      </c>
      <c r="C18802" t="s">
        <v>79059</v>
      </c>
      <c r="D18802" t="s">
        <v>79060</v>
      </c>
      <c r="E18802" t="s">
        <v>79061</v>
      </c>
      <c r="F18802" t="s">
        <v>1564</v>
      </c>
      <c r="G18802">
        <v>20</v>
      </c>
      <c r="H18802">
        <v>50</v>
      </c>
      <c r="I18802">
        <v>61</v>
      </c>
      <c r="J18802" s="1" t="s">
        <v>24916</v>
      </c>
      <c r="K18802" t="s">
        <v>383</v>
      </c>
      <c r="L18802" t="s">
        <v>224</v>
      </c>
      <c r="M18802" t="s">
        <v>168</v>
      </c>
      <c r="N18802" t="s">
        <v>340</v>
      </c>
      <c r="O18802" t="s">
        <v>108</v>
      </c>
      <c r="P18802">
        <v>52</v>
      </c>
      <c r="Q18802" t="s">
        <v>224</v>
      </c>
      <c r="R18802" t="s">
        <v>386</v>
      </c>
      <c r="T18802" t="s">
        <v>369</v>
      </c>
      <c r="U18802" t="s">
        <v>10602</v>
      </c>
      <c r="V18802" t="s">
        <v>1763</v>
      </c>
      <c r="W18802">
        <v>153</v>
      </c>
      <c r="X18802">
        <v>28</v>
      </c>
      <c r="Y18802">
        <v>17</v>
      </c>
      <c r="Z18802">
        <v>50</v>
      </c>
      <c r="AA18802">
        <v>30</v>
      </c>
      <c r="AB18802">
        <v>28</v>
      </c>
      <c r="AC18802">
        <v>124</v>
      </c>
      <c r="AD18802">
        <v>23</v>
      </c>
      <c r="AE18802">
        <v>20</v>
      </c>
      <c r="AF18802">
        <v>21</v>
      </c>
      <c r="AG18802">
        <v>26</v>
      </c>
      <c r="AH18802">
        <v>34</v>
      </c>
      <c r="AI18802">
        <v>275</v>
      </c>
      <c r="AJ18802">
        <v>62</v>
      </c>
      <c r="AK18802">
        <v>63</v>
      </c>
      <c r="AL18802">
        <v>45</v>
      </c>
      <c r="AM18802">
        <v>46</v>
      </c>
      <c r="AN18802">
        <v>59</v>
      </c>
      <c r="AO18802">
        <v>230</v>
      </c>
      <c r="AP18802">
        <v>33</v>
      </c>
      <c r="AQ18802">
        <v>67</v>
      </c>
      <c r="AR18802">
        <v>55</v>
      </c>
      <c r="AS18802">
        <v>57</v>
      </c>
      <c r="AT18802">
        <v>18</v>
      </c>
      <c r="AU18802">
        <v>178</v>
      </c>
      <c r="AV18802">
        <v>45</v>
      </c>
      <c r="AW18802">
        <v>46</v>
      </c>
      <c r="AX18802">
        <v>27</v>
      </c>
      <c r="AY18802">
        <v>26</v>
      </c>
      <c r="AZ18802">
        <v>34</v>
      </c>
      <c r="BA18802">
        <v>38</v>
      </c>
      <c r="BB18802">
        <v>159</v>
      </c>
      <c r="BC18802">
        <v>48</v>
      </c>
      <c r="BD18802">
        <v>54</v>
      </c>
      <c r="BE18802">
        <v>57</v>
      </c>
      <c r="BF18802">
        <v>53</v>
      </c>
      <c r="BG18802">
        <v>6</v>
      </c>
      <c r="BH18802">
        <v>14</v>
      </c>
      <c r="BI18802">
        <v>10</v>
      </c>
      <c r="BJ18802">
        <v>8</v>
      </c>
      <c r="BK18802">
        <v>15</v>
      </c>
      <c r="BL18802">
        <v>1172</v>
      </c>
      <c r="BM18802">
        <v>249</v>
      </c>
      <c r="BN18802" t="s">
        <v>351</v>
      </c>
      <c r="BO18802" t="s">
        <v>231</v>
      </c>
      <c r="BP18802" t="s">
        <v>95</v>
      </c>
      <c r="BQ18802" t="s">
        <v>95</v>
      </c>
      <c r="BR18802" t="s">
        <v>571</v>
      </c>
      <c r="BS18802">
        <v>63</v>
      </c>
      <c r="BT18802">
        <v>22</v>
      </c>
      <c r="BU18802">
        <v>27</v>
      </c>
      <c r="BV18802">
        <v>31</v>
      </c>
      <c r="BW18802">
        <v>51</v>
      </c>
      <c r="BX18802">
        <v>55</v>
      </c>
    </row>
    <row r="18803" spans="1:76" ht="90" x14ac:dyDescent="0.25">
      <c r="A18803">
        <v>252699</v>
      </c>
      <c r="B18803" t="s">
        <v>79062</v>
      </c>
      <c r="C18803" t="s">
        <v>79063</v>
      </c>
      <c r="D18803" t="s">
        <v>79064</v>
      </c>
      <c r="E18803" t="s">
        <v>79065</v>
      </c>
      <c r="F18803" t="s">
        <v>3106</v>
      </c>
      <c r="G18803">
        <v>21</v>
      </c>
      <c r="H18803">
        <v>50</v>
      </c>
      <c r="I18803">
        <v>63</v>
      </c>
      <c r="J18803" s="1" t="s">
        <v>28730</v>
      </c>
      <c r="K18803" t="s">
        <v>3806</v>
      </c>
      <c r="L18803" t="s">
        <v>123</v>
      </c>
      <c r="M18803" t="s">
        <v>225</v>
      </c>
      <c r="N18803" t="s">
        <v>289</v>
      </c>
      <c r="O18803" t="s">
        <v>108</v>
      </c>
      <c r="P18803">
        <v>50</v>
      </c>
      <c r="Q18803" t="s">
        <v>123</v>
      </c>
      <c r="R18803" t="s">
        <v>38122</v>
      </c>
      <c r="T18803" t="s">
        <v>369</v>
      </c>
      <c r="U18803" t="s">
        <v>5103</v>
      </c>
      <c r="V18803" t="s">
        <v>1061</v>
      </c>
      <c r="W18803">
        <v>59</v>
      </c>
      <c r="X18803">
        <v>10</v>
      </c>
      <c r="Y18803">
        <v>5</v>
      </c>
      <c r="Z18803">
        <v>13</v>
      </c>
      <c r="AA18803">
        <v>22</v>
      </c>
      <c r="AB18803">
        <v>9</v>
      </c>
      <c r="AC18803">
        <v>71</v>
      </c>
      <c r="AD18803">
        <v>11</v>
      </c>
      <c r="AE18803">
        <v>11</v>
      </c>
      <c r="AF18803">
        <v>10</v>
      </c>
      <c r="AG18803">
        <v>20</v>
      </c>
      <c r="AH18803">
        <v>19</v>
      </c>
      <c r="AI18803">
        <v>122</v>
      </c>
      <c r="AJ18803">
        <v>21</v>
      </c>
      <c r="AK18803">
        <v>17</v>
      </c>
      <c r="AL18803">
        <v>27</v>
      </c>
      <c r="AM18803">
        <v>32</v>
      </c>
      <c r="AN18803">
        <v>25</v>
      </c>
      <c r="AO18803">
        <v>164</v>
      </c>
      <c r="AP18803">
        <v>38</v>
      </c>
      <c r="AQ18803">
        <v>36</v>
      </c>
      <c r="AR18803">
        <v>19</v>
      </c>
      <c r="AS18803">
        <v>63</v>
      </c>
      <c r="AT18803">
        <v>8</v>
      </c>
      <c r="AU18803">
        <v>95</v>
      </c>
      <c r="AV18803">
        <v>27</v>
      </c>
      <c r="AW18803">
        <v>14</v>
      </c>
      <c r="AX18803">
        <v>5</v>
      </c>
      <c r="AY18803">
        <v>36</v>
      </c>
      <c r="AZ18803">
        <v>13</v>
      </c>
      <c r="BA18803">
        <v>32</v>
      </c>
      <c r="BB18803">
        <v>27</v>
      </c>
      <c r="BC18803">
        <v>5</v>
      </c>
      <c r="BD18803">
        <v>10</v>
      </c>
      <c r="BE18803">
        <v>12</v>
      </c>
      <c r="BF18803">
        <v>255</v>
      </c>
      <c r="BG18803">
        <v>48</v>
      </c>
      <c r="BH18803">
        <v>52</v>
      </c>
      <c r="BI18803">
        <v>51</v>
      </c>
      <c r="BJ18803">
        <v>49</v>
      </c>
      <c r="BK18803">
        <v>55</v>
      </c>
      <c r="BL18803">
        <v>793</v>
      </c>
      <c r="BM18803">
        <v>274</v>
      </c>
      <c r="BN18803" t="s">
        <v>351</v>
      </c>
      <c r="BO18803" t="s">
        <v>131</v>
      </c>
      <c r="BP18803" t="s">
        <v>95</v>
      </c>
      <c r="BQ18803" t="s">
        <v>95</v>
      </c>
      <c r="BR18803" t="s">
        <v>571</v>
      </c>
      <c r="BS18803">
        <v>48</v>
      </c>
      <c r="BT18803">
        <v>52</v>
      </c>
      <c r="BU18803">
        <v>51</v>
      </c>
      <c r="BV18803">
        <v>55</v>
      </c>
      <c r="BW18803">
        <v>19</v>
      </c>
      <c r="BX18803">
        <v>49</v>
      </c>
    </row>
    <row r="18804" spans="1:76" ht="90" x14ac:dyDescent="0.25">
      <c r="A18804">
        <v>257895</v>
      </c>
      <c r="B18804" t="s">
        <v>79066</v>
      </c>
      <c r="C18804" t="s">
        <v>79067</v>
      </c>
      <c r="D18804" t="s">
        <v>79068</v>
      </c>
      <c r="E18804" t="s">
        <v>79069</v>
      </c>
      <c r="F18804" t="s">
        <v>2467</v>
      </c>
      <c r="G18804">
        <v>18</v>
      </c>
      <c r="H18804">
        <v>50</v>
      </c>
      <c r="I18804">
        <v>64</v>
      </c>
      <c r="J18804" s="1" t="s">
        <v>61056</v>
      </c>
      <c r="K18804" t="s">
        <v>5060</v>
      </c>
      <c r="L18804" t="s">
        <v>393</v>
      </c>
      <c r="M18804" t="s">
        <v>461</v>
      </c>
      <c r="N18804" t="s">
        <v>203</v>
      </c>
      <c r="O18804" t="s">
        <v>87</v>
      </c>
      <c r="P18804">
        <v>52</v>
      </c>
      <c r="Q18804" t="s">
        <v>393</v>
      </c>
      <c r="R18804" t="s">
        <v>10816</v>
      </c>
      <c r="T18804" t="s">
        <v>427</v>
      </c>
      <c r="U18804" t="s">
        <v>5103</v>
      </c>
      <c r="V18804" t="s">
        <v>30026</v>
      </c>
      <c r="W18804">
        <v>206</v>
      </c>
      <c r="X18804">
        <v>40</v>
      </c>
      <c r="Y18804">
        <v>41</v>
      </c>
      <c r="Z18804">
        <v>40</v>
      </c>
      <c r="AA18804">
        <v>53</v>
      </c>
      <c r="AB18804">
        <v>32</v>
      </c>
      <c r="AC18804">
        <v>209</v>
      </c>
      <c r="AD18804">
        <v>45</v>
      </c>
      <c r="AE18804">
        <v>31</v>
      </c>
      <c r="AF18804">
        <v>33</v>
      </c>
      <c r="AG18804">
        <v>51</v>
      </c>
      <c r="AH18804">
        <v>49</v>
      </c>
      <c r="AI18804">
        <v>293</v>
      </c>
      <c r="AJ18804">
        <v>64</v>
      </c>
      <c r="AK18804">
        <v>60</v>
      </c>
      <c r="AL18804">
        <v>54</v>
      </c>
      <c r="AM18804">
        <v>48</v>
      </c>
      <c r="AN18804">
        <v>67</v>
      </c>
      <c r="AO18804">
        <v>269</v>
      </c>
      <c r="AP18804">
        <v>51</v>
      </c>
      <c r="AQ18804">
        <v>59</v>
      </c>
      <c r="AR18804">
        <v>61</v>
      </c>
      <c r="AS18804">
        <v>52</v>
      </c>
      <c r="AT18804">
        <v>46</v>
      </c>
      <c r="AU18804">
        <v>236</v>
      </c>
      <c r="AV18804">
        <v>54</v>
      </c>
      <c r="AW18804">
        <v>45</v>
      </c>
      <c r="AX18804">
        <v>48</v>
      </c>
      <c r="AY18804">
        <v>49</v>
      </c>
      <c r="AZ18804">
        <v>40</v>
      </c>
      <c r="BA18804">
        <v>43</v>
      </c>
      <c r="BB18804">
        <v>125</v>
      </c>
      <c r="BC18804">
        <v>39</v>
      </c>
      <c r="BD18804">
        <v>46</v>
      </c>
      <c r="BE18804">
        <v>40</v>
      </c>
      <c r="BF18804">
        <v>51</v>
      </c>
      <c r="BG18804">
        <v>12</v>
      </c>
      <c r="BH18804">
        <v>8</v>
      </c>
      <c r="BI18804">
        <v>9</v>
      </c>
      <c r="BJ18804">
        <v>13</v>
      </c>
      <c r="BK18804">
        <v>9</v>
      </c>
      <c r="BL18804">
        <v>1389</v>
      </c>
      <c r="BM18804">
        <v>299</v>
      </c>
      <c r="BN18804" t="s">
        <v>351</v>
      </c>
      <c r="BO18804" t="s">
        <v>231</v>
      </c>
      <c r="BP18804" t="s">
        <v>95</v>
      </c>
      <c r="BQ18804" t="s">
        <v>95</v>
      </c>
      <c r="BR18804" t="s">
        <v>571</v>
      </c>
      <c r="BS18804">
        <v>62</v>
      </c>
      <c r="BT18804">
        <v>44</v>
      </c>
      <c r="BU18804">
        <v>47</v>
      </c>
      <c r="BV18804">
        <v>48</v>
      </c>
      <c r="BW18804">
        <v>43</v>
      </c>
      <c r="BX18804">
        <v>55</v>
      </c>
    </row>
    <row r="18805" spans="1:76" ht="90" x14ac:dyDescent="0.25">
      <c r="A18805">
        <v>257222</v>
      </c>
      <c r="B18805" t="s">
        <v>79070</v>
      </c>
      <c r="C18805" t="s">
        <v>79071</v>
      </c>
      <c r="D18805" t="s">
        <v>79072</v>
      </c>
      <c r="E18805" t="s">
        <v>79073</v>
      </c>
      <c r="F18805" t="s">
        <v>910</v>
      </c>
      <c r="G18805">
        <v>19</v>
      </c>
      <c r="H18805">
        <v>50</v>
      </c>
      <c r="I18805">
        <v>66</v>
      </c>
      <c r="J18805" s="1" t="s">
        <v>11897</v>
      </c>
      <c r="K18805" t="s">
        <v>859</v>
      </c>
      <c r="L18805" t="s">
        <v>44292</v>
      </c>
      <c r="M18805" t="s">
        <v>247</v>
      </c>
      <c r="N18805" t="s">
        <v>169</v>
      </c>
      <c r="O18805" t="s">
        <v>108</v>
      </c>
      <c r="P18805">
        <v>53</v>
      </c>
      <c r="Q18805" t="s">
        <v>224</v>
      </c>
      <c r="R18805" t="s">
        <v>12237</v>
      </c>
      <c r="T18805" t="s">
        <v>812</v>
      </c>
      <c r="U18805" t="s">
        <v>7857</v>
      </c>
      <c r="V18805" t="s">
        <v>32385</v>
      </c>
      <c r="W18805">
        <v>168</v>
      </c>
      <c r="X18805">
        <v>40</v>
      </c>
      <c r="Y18805">
        <v>23</v>
      </c>
      <c r="Z18805">
        <v>43</v>
      </c>
      <c r="AA18805">
        <v>37</v>
      </c>
      <c r="AB18805">
        <v>25</v>
      </c>
      <c r="AC18805">
        <v>178</v>
      </c>
      <c r="AD18805">
        <v>47</v>
      </c>
      <c r="AE18805">
        <v>29</v>
      </c>
      <c r="AF18805">
        <v>30</v>
      </c>
      <c r="AG18805">
        <v>29</v>
      </c>
      <c r="AH18805">
        <v>43</v>
      </c>
      <c r="AI18805">
        <v>266</v>
      </c>
      <c r="AJ18805">
        <v>55</v>
      </c>
      <c r="AK18805">
        <v>55</v>
      </c>
      <c r="AL18805">
        <v>52</v>
      </c>
      <c r="AM18805">
        <v>43</v>
      </c>
      <c r="AN18805">
        <v>61</v>
      </c>
      <c r="AO18805">
        <v>246</v>
      </c>
      <c r="AP18805">
        <v>28</v>
      </c>
      <c r="AQ18805">
        <v>63</v>
      </c>
      <c r="AR18805">
        <v>58</v>
      </c>
      <c r="AS18805">
        <v>71</v>
      </c>
      <c r="AT18805">
        <v>26</v>
      </c>
      <c r="AU18805">
        <v>219</v>
      </c>
      <c r="AV18805">
        <v>58</v>
      </c>
      <c r="AW18805">
        <v>52</v>
      </c>
      <c r="AX18805">
        <v>44</v>
      </c>
      <c r="AY18805">
        <v>33</v>
      </c>
      <c r="AZ18805">
        <v>32</v>
      </c>
      <c r="BA18805">
        <v>42</v>
      </c>
      <c r="BB18805">
        <v>150</v>
      </c>
      <c r="BC18805">
        <v>44</v>
      </c>
      <c r="BD18805">
        <v>51</v>
      </c>
      <c r="BE18805">
        <v>55</v>
      </c>
      <c r="BF18805">
        <v>49</v>
      </c>
      <c r="BG18805">
        <v>9</v>
      </c>
      <c r="BH18805">
        <v>8</v>
      </c>
      <c r="BI18805">
        <v>12</v>
      </c>
      <c r="BJ18805">
        <v>15</v>
      </c>
      <c r="BK18805">
        <v>5</v>
      </c>
      <c r="BL18805">
        <v>1276</v>
      </c>
      <c r="BM18805">
        <v>277</v>
      </c>
      <c r="BN18805" t="s">
        <v>130</v>
      </c>
      <c r="BO18805" t="s">
        <v>231</v>
      </c>
      <c r="BP18805" t="s">
        <v>95</v>
      </c>
      <c r="BQ18805" t="s">
        <v>95</v>
      </c>
      <c r="BR18805" t="s">
        <v>571</v>
      </c>
      <c r="BS18805">
        <v>55</v>
      </c>
      <c r="BT18805">
        <v>26</v>
      </c>
      <c r="BU18805">
        <v>35</v>
      </c>
      <c r="BV18805">
        <v>47</v>
      </c>
      <c r="BW18805">
        <v>49</v>
      </c>
      <c r="BX18805">
        <v>65</v>
      </c>
    </row>
    <row r="18806" spans="1:76" ht="90" x14ac:dyDescent="0.25">
      <c r="A18806">
        <v>255990</v>
      </c>
      <c r="B18806" t="s">
        <v>79074</v>
      </c>
      <c r="C18806" t="s">
        <v>79075</v>
      </c>
      <c r="D18806" t="s">
        <v>79076</v>
      </c>
      <c r="E18806" t="s">
        <v>79077</v>
      </c>
      <c r="F18806" t="s">
        <v>2467</v>
      </c>
      <c r="G18806">
        <v>19</v>
      </c>
      <c r="H18806">
        <v>50</v>
      </c>
      <c r="I18806">
        <v>58</v>
      </c>
      <c r="J18806" s="1" t="s">
        <v>63387</v>
      </c>
      <c r="K18806" t="s">
        <v>3806</v>
      </c>
      <c r="L18806" t="s">
        <v>393</v>
      </c>
      <c r="M18806" t="s">
        <v>155</v>
      </c>
      <c r="N18806" t="s">
        <v>141</v>
      </c>
      <c r="O18806" t="s">
        <v>108</v>
      </c>
      <c r="P18806">
        <v>53</v>
      </c>
      <c r="Q18806" t="s">
        <v>749</v>
      </c>
      <c r="R18806" t="s">
        <v>9740</v>
      </c>
      <c r="T18806" t="s">
        <v>369</v>
      </c>
      <c r="U18806" t="s">
        <v>5103</v>
      </c>
      <c r="V18806" t="s">
        <v>1763</v>
      </c>
      <c r="W18806">
        <v>229</v>
      </c>
      <c r="X18806">
        <v>44</v>
      </c>
      <c r="Y18806">
        <v>37</v>
      </c>
      <c r="Z18806">
        <v>47</v>
      </c>
      <c r="AA18806">
        <v>58</v>
      </c>
      <c r="AB18806">
        <v>43</v>
      </c>
      <c r="AC18806">
        <v>232</v>
      </c>
      <c r="AD18806">
        <v>45</v>
      </c>
      <c r="AE18806">
        <v>42</v>
      </c>
      <c r="AF18806">
        <v>44</v>
      </c>
      <c r="AG18806">
        <v>55</v>
      </c>
      <c r="AH18806">
        <v>46</v>
      </c>
      <c r="AI18806">
        <v>325</v>
      </c>
      <c r="AJ18806">
        <v>67</v>
      </c>
      <c r="AK18806">
        <v>57</v>
      </c>
      <c r="AL18806">
        <v>68</v>
      </c>
      <c r="AM18806">
        <v>60</v>
      </c>
      <c r="AN18806">
        <v>73</v>
      </c>
      <c r="AO18806">
        <v>269</v>
      </c>
      <c r="AP18806">
        <v>52</v>
      </c>
      <c r="AQ18806">
        <v>56</v>
      </c>
      <c r="AR18806">
        <v>56</v>
      </c>
      <c r="AS18806">
        <v>66</v>
      </c>
      <c r="AT18806">
        <v>39</v>
      </c>
      <c r="AU18806">
        <v>236</v>
      </c>
      <c r="AV18806">
        <v>57</v>
      </c>
      <c r="AW18806">
        <v>41</v>
      </c>
      <c r="AX18806">
        <v>48</v>
      </c>
      <c r="AY18806">
        <v>45</v>
      </c>
      <c r="AZ18806">
        <v>45</v>
      </c>
      <c r="BA18806">
        <v>39</v>
      </c>
      <c r="BB18806">
        <v>119</v>
      </c>
      <c r="BC18806">
        <v>42</v>
      </c>
      <c r="BD18806">
        <v>37</v>
      </c>
      <c r="BE18806">
        <v>40</v>
      </c>
      <c r="BF18806">
        <v>49</v>
      </c>
      <c r="BG18806">
        <v>12</v>
      </c>
      <c r="BH18806">
        <v>12</v>
      </c>
      <c r="BI18806">
        <v>9</v>
      </c>
      <c r="BJ18806">
        <v>9</v>
      </c>
      <c r="BK18806">
        <v>7</v>
      </c>
      <c r="BL18806">
        <v>1459</v>
      </c>
      <c r="BM18806">
        <v>307</v>
      </c>
      <c r="BN18806" t="s">
        <v>130</v>
      </c>
      <c r="BO18806" t="s">
        <v>231</v>
      </c>
      <c r="BP18806" t="s">
        <v>95</v>
      </c>
      <c r="BQ18806" t="s">
        <v>95</v>
      </c>
      <c r="BR18806" t="s">
        <v>571</v>
      </c>
      <c r="BS18806">
        <v>62</v>
      </c>
      <c r="BT18806">
        <v>42</v>
      </c>
      <c r="BU18806">
        <v>51</v>
      </c>
      <c r="BV18806">
        <v>50</v>
      </c>
      <c r="BW18806">
        <v>41</v>
      </c>
      <c r="BX18806">
        <v>61</v>
      </c>
    </row>
    <row r="18807" spans="1:76" ht="105" x14ac:dyDescent="0.25">
      <c r="A18807">
        <v>252665</v>
      </c>
      <c r="B18807" t="s">
        <v>79078</v>
      </c>
      <c r="C18807" t="s">
        <v>79079</v>
      </c>
      <c r="D18807" t="s">
        <v>79080</v>
      </c>
      <c r="E18807" t="s">
        <v>79081</v>
      </c>
      <c r="F18807" t="s">
        <v>477</v>
      </c>
      <c r="G18807">
        <v>19</v>
      </c>
      <c r="H18807">
        <v>50</v>
      </c>
      <c r="I18807">
        <v>64</v>
      </c>
      <c r="J18807" s="1" t="s">
        <v>10680</v>
      </c>
      <c r="K18807" t="s">
        <v>383</v>
      </c>
      <c r="L18807" t="s">
        <v>109</v>
      </c>
      <c r="M18807" t="s">
        <v>168</v>
      </c>
      <c r="N18807" t="s">
        <v>203</v>
      </c>
      <c r="O18807" t="s">
        <v>108</v>
      </c>
      <c r="P18807">
        <v>52</v>
      </c>
      <c r="Q18807" t="s">
        <v>109</v>
      </c>
      <c r="R18807" t="s">
        <v>11904</v>
      </c>
      <c r="T18807" t="s">
        <v>427</v>
      </c>
      <c r="U18807" t="s">
        <v>2514</v>
      </c>
      <c r="V18807" t="s">
        <v>35098</v>
      </c>
      <c r="W18807">
        <v>221</v>
      </c>
      <c r="X18807">
        <v>38</v>
      </c>
      <c r="Y18807">
        <v>53</v>
      </c>
      <c r="Z18807">
        <v>39</v>
      </c>
      <c r="AA18807">
        <v>45</v>
      </c>
      <c r="AB18807">
        <v>46</v>
      </c>
      <c r="AC18807">
        <v>216</v>
      </c>
      <c r="AD18807">
        <v>56</v>
      </c>
      <c r="AE18807">
        <v>45</v>
      </c>
      <c r="AF18807">
        <v>32</v>
      </c>
      <c r="AG18807">
        <v>32</v>
      </c>
      <c r="AH18807">
        <v>51</v>
      </c>
      <c r="AI18807">
        <v>295</v>
      </c>
      <c r="AJ18807">
        <v>65</v>
      </c>
      <c r="AK18807">
        <v>61</v>
      </c>
      <c r="AL18807">
        <v>57</v>
      </c>
      <c r="AM18807">
        <v>48</v>
      </c>
      <c r="AN18807">
        <v>64</v>
      </c>
      <c r="AO18807">
        <v>255</v>
      </c>
      <c r="AP18807">
        <v>49</v>
      </c>
      <c r="AQ18807">
        <v>56</v>
      </c>
      <c r="AR18807">
        <v>54</v>
      </c>
      <c r="AS18807">
        <v>48</v>
      </c>
      <c r="AT18807">
        <v>48</v>
      </c>
      <c r="AU18807">
        <v>194</v>
      </c>
      <c r="AV18807">
        <v>27</v>
      </c>
      <c r="AW18807">
        <v>16</v>
      </c>
      <c r="AX18807">
        <v>45</v>
      </c>
      <c r="AY18807">
        <v>48</v>
      </c>
      <c r="AZ18807">
        <v>58</v>
      </c>
      <c r="BA18807">
        <v>46</v>
      </c>
      <c r="BB18807">
        <v>57</v>
      </c>
      <c r="BC18807">
        <v>19</v>
      </c>
      <c r="BD18807">
        <v>18</v>
      </c>
      <c r="BE18807">
        <v>20</v>
      </c>
      <c r="BF18807">
        <v>56</v>
      </c>
      <c r="BG18807">
        <v>10</v>
      </c>
      <c r="BH18807">
        <v>12</v>
      </c>
      <c r="BI18807">
        <v>11</v>
      </c>
      <c r="BJ18807">
        <v>11</v>
      </c>
      <c r="BK18807">
        <v>12</v>
      </c>
      <c r="BL18807">
        <v>1294</v>
      </c>
      <c r="BM18807">
        <v>277</v>
      </c>
      <c r="BN18807" t="s">
        <v>93</v>
      </c>
      <c r="BO18807" t="s">
        <v>231</v>
      </c>
      <c r="BP18807" t="s">
        <v>115</v>
      </c>
      <c r="BQ18807" t="s">
        <v>96</v>
      </c>
      <c r="BR18807" t="s">
        <v>571</v>
      </c>
      <c r="BS18807">
        <v>63</v>
      </c>
      <c r="BT18807">
        <v>51</v>
      </c>
      <c r="BU18807">
        <v>42</v>
      </c>
      <c r="BV18807">
        <v>55</v>
      </c>
      <c r="BW18807">
        <v>20</v>
      </c>
      <c r="BX18807">
        <v>46</v>
      </c>
    </row>
    <row r="18808" spans="1:76" ht="90" x14ac:dyDescent="0.25">
      <c r="A18808">
        <v>244733</v>
      </c>
      <c r="B18808" t="s">
        <v>79082</v>
      </c>
      <c r="C18808" t="s">
        <v>79083</v>
      </c>
      <c r="D18808" t="s">
        <v>79084</v>
      </c>
      <c r="E18808" t="s">
        <v>79085</v>
      </c>
      <c r="F18808" t="s">
        <v>307</v>
      </c>
      <c r="G18808">
        <v>20</v>
      </c>
      <c r="H18808">
        <v>50</v>
      </c>
      <c r="I18808">
        <v>64</v>
      </c>
      <c r="J18808" s="1" t="s">
        <v>35422</v>
      </c>
      <c r="K18808" t="s">
        <v>1466</v>
      </c>
      <c r="L18808" t="s">
        <v>443</v>
      </c>
      <c r="M18808" t="s">
        <v>339</v>
      </c>
      <c r="N18808" t="s">
        <v>156</v>
      </c>
      <c r="O18808" t="s">
        <v>87</v>
      </c>
      <c r="P18808">
        <v>50</v>
      </c>
      <c r="Q18808" t="s">
        <v>443</v>
      </c>
      <c r="R18808" t="s">
        <v>2275</v>
      </c>
      <c r="T18808" t="s">
        <v>427</v>
      </c>
      <c r="U18808" t="s">
        <v>2514</v>
      </c>
      <c r="V18808" t="s">
        <v>70736</v>
      </c>
      <c r="W18808">
        <v>165</v>
      </c>
      <c r="X18808">
        <v>46</v>
      </c>
      <c r="Y18808">
        <v>27</v>
      </c>
      <c r="Z18808">
        <v>41</v>
      </c>
      <c r="AA18808">
        <v>28</v>
      </c>
      <c r="AB18808">
        <v>23</v>
      </c>
      <c r="AC18808">
        <v>167</v>
      </c>
      <c r="AD18808">
        <v>54</v>
      </c>
      <c r="AE18808">
        <v>26</v>
      </c>
      <c r="AF18808">
        <v>32</v>
      </c>
      <c r="AG18808">
        <v>20</v>
      </c>
      <c r="AH18808">
        <v>35</v>
      </c>
      <c r="AI18808">
        <v>291</v>
      </c>
      <c r="AJ18808">
        <v>65</v>
      </c>
      <c r="AK18808">
        <v>53</v>
      </c>
      <c r="AL18808">
        <v>52</v>
      </c>
      <c r="AM18808">
        <v>48</v>
      </c>
      <c r="AN18808">
        <v>73</v>
      </c>
      <c r="AO18808">
        <v>227</v>
      </c>
      <c r="AP18808">
        <v>24</v>
      </c>
      <c r="AQ18808">
        <v>57</v>
      </c>
      <c r="AR18808">
        <v>62</v>
      </c>
      <c r="AS18808">
        <v>59</v>
      </c>
      <c r="AT18808">
        <v>25</v>
      </c>
      <c r="AU18808">
        <v>215</v>
      </c>
      <c r="AV18808">
        <v>53</v>
      </c>
      <c r="AW18808">
        <v>54</v>
      </c>
      <c r="AX18808">
        <v>45</v>
      </c>
      <c r="AY18808">
        <v>31</v>
      </c>
      <c r="AZ18808">
        <v>32</v>
      </c>
      <c r="BA18808">
        <v>31</v>
      </c>
      <c r="BB18808">
        <v>143</v>
      </c>
      <c r="BC18808">
        <v>42</v>
      </c>
      <c r="BD18808">
        <v>52</v>
      </c>
      <c r="BE18808">
        <v>49</v>
      </c>
      <c r="BF18808">
        <v>50</v>
      </c>
      <c r="BG18808">
        <v>11</v>
      </c>
      <c r="BH18808">
        <v>9</v>
      </c>
      <c r="BI18808">
        <v>12</v>
      </c>
      <c r="BJ18808">
        <v>7</v>
      </c>
      <c r="BK18808">
        <v>11</v>
      </c>
      <c r="BL18808">
        <v>1258</v>
      </c>
      <c r="BM18808">
        <v>271</v>
      </c>
      <c r="BN18808" t="s">
        <v>130</v>
      </c>
      <c r="BO18808" t="s">
        <v>231</v>
      </c>
      <c r="BP18808" t="s">
        <v>95</v>
      </c>
      <c r="BQ18808" t="s">
        <v>95</v>
      </c>
      <c r="BR18808" t="s">
        <v>571</v>
      </c>
      <c r="BS18808">
        <v>58</v>
      </c>
      <c r="BT18808">
        <v>27</v>
      </c>
      <c r="BU18808">
        <v>31</v>
      </c>
      <c r="BV18808">
        <v>49</v>
      </c>
      <c r="BW18808">
        <v>48</v>
      </c>
      <c r="BX18808">
        <v>58</v>
      </c>
    </row>
    <row r="18809" spans="1:76" ht="90" x14ac:dyDescent="0.25">
      <c r="A18809">
        <v>243711</v>
      </c>
      <c r="B18809" t="s">
        <v>79086</v>
      </c>
      <c r="C18809" t="s">
        <v>79087</v>
      </c>
      <c r="D18809" t="s">
        <v>79088</v>
      </c>
      <c r="E18809" t="s">
        <v>79089</v>
      </c>
      <c r="F18809" t="s">
        <v>200</v>
      </c>
      <c r="G18809">
        <v>21</v>
      </c>
      <c r="H18809">
        <v>50</v>
      </c>
      <c r="I18809">
        <v>62</v>
      </c>
      <c r="J18809" s="1" t="s">
        <v>11104</v>
      </c>
      <c r="K18809" t="s">
        <v>859</v>
      </c>
      <c r="L18809" t="s">
        <v>123</v>
      </c>
      <c r="M18809" t="s">
        <v>559</v>
      </c>
      <c r="N18809" t="s">
        <v>277</v>
      </c>
      <c r="O18809" t="s">
        <v>87</v>
      </c>
      <c r="P18809">
        <v>50</v>
      </c>
      <c r="Q18809" t="s">
        <v>123</v>
      </c>
      <c r="R18809" t="s">
        <v>1030</v>
      </c>
      <c r="T18809" t="s">
        <v>369</v>
      </c>
      <c r="U18809" t="s">
        <v>2565</v>
      </c>
      <c r="V18809" t="s">
        <v>77173</v>
      </c>
      <c r="W18809">
        <v>54</v>
      </c>
      <c r="X18809">
        <v>10</v>
      </c>
      <c r="Y18809">
        <v>9</v>
      </c>
      <c r="Z18809">
        <v>11</v>
      </c>
      <c r="AA18809">
        <v>15</v>
      </c>
      <c r="AB18809">
        <v>9</v>
      </c>
      <c r="AC18809">
        <v>74</v>
      </c>
      <c r="AD18809">
        <v>6</v>
      </c>
      <c r="AE18809">
        <v>10</v>
      </c>
      <c r="AF18809">
        <v>12</v>
      </c>
      <c r="AG18809">
        <v>28</v>
      </c>
      <c r="AH18809">
        <v>18</v>
      </c>
      <c r="AI18809">
        <v>151</v>
      </c>
      <c r="AJ18809">
        <v>15</v>
      </c>
      <c r="AK18809">
        <v>19</v>
      </c>
      <c r="AL18809">
        <v>35</v>
      </c>
      <c r="AM18809">
        <v>33</v>
      </c>
      <c r="AN18809">
        <v>49</v>
      </c>
      <c r="AO18809">
        <v>174</v>
      </c>
      <c r="AP18809">
        <v>35</v>
      </c>
      <c r="AQ18809">
        <v>61</v>
      </c>
      <c r="AR18809">
        <v>18</v>
      </c>
      <c r="AS18809">
        <v>51</v>
      </c>
      <c r="AT18809">
        <v>9</v>
      </c>
      <c r="AU18809">
        <v>99</v>
      </c>
      <c r="AV18809">
        <v>26</v>
      </c>
      <c r="AW18809">
        <v>13</v>
      </c>
      <c r="AX18809">
        <v>8</v>
      </c>
      <c r="AY18809">
        <v>36</v>
      </c>
      <c r="AZ18809">
        <v>16</v>
      </c>
      <c r="BA18809">
        <v>39</v>
      </c>
      <c r="BB18809">
        <v>37</v>
      </c>
      <c r="BC18809">
        <v>16</v>
      </c>
      <c r="BD18809">
        <v>11</v>
      </c>
      <c r="BE18809">
        <v>10</v>
      </c>
      <c r="BF18809">
        <v>250</v>
      </c>
      <c r="BG18809">
        <v>57</v>
      </c>
      <c r="BH18809">
        <v>51</v>
      </c>
      <c r="BI18809">
        <v>46</v>
      </c>
      <c r="BJ18809">
        <v>45</v>
      </c>
      <c r="BK18809">
        <v>51</v>
      </c>
      <c r="BL18809">
        <v>839</v>
      </c>
      <c r="BM18809">
        <v>267</v>
      </c>
      <c r="BN18809" t="s">
        <v>130</v>
      </c>
      <c r="BO18809" t="s">
        <v>131</v>
      </c>
      <c r="BP18809" t="s">
        <v>95</v>
      </c>
      <c r="BQ18809" t="s">
        <v>95</v>
      </c>
      <c r="BR18809" t="s">
        <v>571</v>
      </c>
      <c r="BS18809">
        <v>57</v>
      </c>
      <c r="BT18809">
        <v>51</v>
      </c>
      <c r="BU18809">
        <v>46</v>
      </c>
      <c r="BV18809">
        <v>51</v>
      </c>
      <c r="BW18809">
        <v>17</v>
      </c>
      <c r="BX18809">
        <v>45</v>
      </c>
    </row>
    <row r="18810" spans="1:76" ht="105" x14ac:dyDescent="0.25">
      <c r="A18810">
        <v>247478</v>
      </c>
      <c r="B18810" t="s">
        <v>79090</v>
      </c>
      <c r="C18810" t="s">
        <v>79091</v>
      </c>
      <c r="D18810" t="s">
        <v>79092</v>
      </c>
      <c r="E18810" t="s">
        <v>79093</v>
      </c>
      <c r="F18810" t="s">
        <v>307</v>
      </c>
      <c r="G18810">
        <v>19</v>
      </c>
      <c r="H18810">
        <v>50</v>
      </c>
      <c r="I18810">
        <v>60</v>
      </c>
      <c r="J18810" s="1" t="s">
        <v>37768</v>
      </c>
      <c r="K18810" t="s">
        <v>2048</v>
      </c>
      <c r="L18810" t="s">
        <v>109</v>
      </c>
      <c r="M18810" t="s">
        <v>549</v>
      </c>
      <c r="N18810" t="s">
        <v>141</v>
      </c>
      <c r="O18810" t="s">
        <v>108</v>
      </c>
      <c r="P18810">
        <v>52</v>
      </c>
      <c r="Q18810" t="s">
        <v>109</v>
      </c>
      <c r="R18810" t="s">
        <v>2602</v>
      </c>
      <c r="T18810" t="s">
        <v>369</v>
      </c>
      <c r="U18810" t="s">
        <v>2514</v>
      </c>
      <c r="V18810" t="s">
        <v>4864</v>
      </c>
      <c r="W18810">
        <v>210</v>
      </c>
      <c r="X18810">
        <v>31</v>
      </c>
      <c r="Y18810">
        <v>52</v>
      </c>
      <c r="Z18810">
        <v>48</v>
      </c>
      <c r="AA18810">
        <v>42</v>
      </c>
      <c r="AB18810">
        <v>37</v>
      </c>
      <c r="AC18810">
        <v>189</v>
      </c>
      <c r="AD18810">
        <v>41</v>
      </c>
      <c r="AE18810">
        <v>34</v>
      </c>
      <c r="AF18810">
        <v>38</v>
      </c>
      <c r="AG18810">
        <v>29</v>
      </c>
      <c r="AH18810">
        <v>47</v>
      </c>
      <c r="AI18810">
        <v>317</v>
      </c>
      <c r="AJ18810">
        <v>68</v>
      </c>
      <c r="AK18810">
        <v>70</v>
      </c>
      <c r="AL18810">
        <v>64</v>
      </c>
      <c r="AM18810">
        <v>54</v>
      </c>
      <c r="AN18810">
        <v>61</v>
      </c>
      <c r="AO18810">
        <v>255</v>
      </c>
      <c r="AP18810">
        <v>48</v>
      </c>
      <c r="AQ18810">
        <v>63</v>
      </c>
      <c r="AR18810">
        <v>51</v>
      </c>
      <c r="AS18810">
        <v>48</v>
      </c>
      <c r="AT18810">
        <v>45</v>
      </c>
      <c r="AU18810">
        <v>191</v>
      </c>
      <c r="AV18810">
        <v>30</v>
      </c>
      <c r="AW18810">
        <v>20</v>
      </c>
      <c r="AX18810">
        <v>52</v>
      </c>
      <c r="AY18810">
        <v>48</v>
      </c>
      <c r="AZ18810">
        <v>41</v>
      </c>
      <c r="BA18810">
        <v>50</v>
      </c>
      <c r="BB18810">
        <v>59</v>
      </c>
      <c r="BC18810">
        <v>25</v>
      </c>
      <c r="BD18810">
        <v>17</v>
      </c>
      <c r="BE18810">
        <v>17</v>
      </c>
      <c r="BF18810">
        <v>39</v>
      </c>
      <c r="BG18810">
        <v>8</v>
      </c>
      <c r="BH18810">
        <v>6</v>
      </c>
      <c r="BI18810">
        <v>11</v>
      </c>
      <c r="BJ18810">
        <v>8</v>
      </c>
      <c r="BK18810">
        <v>6</v>
      </c>
      <c r="BL18810">
        <v>1260</v>
      </c>
      <c r="BM18810">
        <v>272</v>
      </c>
      <c r="BN18810" t="s">
        <v>130</v>
      </c>
      <c r="BO18810" t="s">
        <v>231</v>
      </c>
      <c r="BP18810" t="s">
        <v>95</v>
      </c>
      <c r="BQ18810" t="s">
        <v>95</v>
      </c>
      <c r="BR18810" t="s">
        <v>571</v>
      </c>
      <c r="BS18810">
        <v>69</v>
      </c>
      <c r="BT18810">
        <v>49</v>
      </c>
      <c r="BU18810">
        <v>38</v>
      </c>
      <c r="BV18810">
        <v>47</v>
      </c>
      <c r="BW18810">
        <v>23</v>
      </c>
      <c r="BX18810">
        <v>46</v>
      </c>
    </row>
    <row r="18811" spans="1:76" ht="90" x14ac:dyDescent="0.25">
      <c r="A18811">
        <v>247524</v>
      </c>
      <c r="B18811" t="s">
        <v>79094</v>
      </c>
      <c r="C18811" t="s">
        <v>79095</v>
      </c>
      <c r="D18811" t="s">
        <v>79096</v>
      </c>
      <c r="E18811" t="s">
        <v>79097</v>
      </c>
      <c r="F18811" t="s">
        <v>1564</v>
      </c>
      <c r="G18811">
        <v>25</v>
      </c>
      <c r="H18811">
        <v>50</v>
      </c>
      <c r="I18811">
        <v>56</v>
      </c>
      <c r="J18811" s="1" t="s">
        <v>19916</v>
      </c>
      <c r="K18811" t="s">
        <v>1131</v>
      </c>
      <c r="L18811" t="s">
        <v>123</v>
      </c>
      <c r="M18811" t="s">
        <v>202</v>
      </c>
      <c r="N18811" t="s">
        <v>156</v>
      </c>
      <c r="O18811" t="s">
        <v>108</v>
      </c>
      <c r="P18811">
        <v>50</v>
      </c>
      <c r="Q18811" t="s">
        <v>123</v>
      </c>
      <c r="R18811" t="s">
        <v>239</v>
      </c>
      <c r="T18811" t="s">
        <v>1976</v>
      </c>
      <c r="U18811" t="s">
        <v>5103</v>
      </c>
      <c r="V18811" t="s">
        <v>1011</v>
      </c>
      <c r="W18811">
        <v>62</v>
      </c>
      <c r="X18811">
        <v>10</v>
      </c>
      <c r="Y18811">
        <v>8</v>
      </c>
      <c r="Z18811">
        <v>14</v>
      </c>
      <c r="AA18811">
        <v>21</v>
      </c>
      <c r="AB18811">
        <v>9</v>
      </c>
      <c r="AC18811">
        <v>75</v>
      </c>
      <c r="AD18811">
        <v>5</v>
      </c>
      <c r="AE18811">
        <v>14</v>
      </c>
      <c r="AF18811">
        <v>11</v>
      </c>
      <c r="AG18811">
        <v>27</v>
      </c>
      <c r="AH18811">
        <v>18</v>
      </c>
      <c r="AI18811">
        <v>174</v>
      </c>
      <c r="AJ18811">
        <v>31</v>
      </c>
      <c r="AK18811">
        <v>26</v>
      </c>
      <c r="AL18811">
        <v>26</v>
      </c>
      <c r="AM18811">
        <v>42</v>
      </c>
      <c r="AN18811">
        <v>49</v>
      </c>
      <c r="AO18811">
        <v>152</v>
      </c>
      <c r="AP18811">
        <v>38</v>
      </c>
      <c r="AQ18811">
        <v>57</v>
      </c>
      <c r="AR18811">
        <v>17</v>
      </c>
      <c r="AS18811">
        <v>31</v>
      </c>
      <c r="AT18811">
        <v>9</v>
      </c>
      <c r="AU18811">
        <v>91</v>
      </c>
      <c r="AV18811">
        <v>28</v>
      </c>
      <c r="AW18811">
        <v>14</v>
      </c>
      <c r="AX18811">
        <v>7</v>
      </c>
      <c r="AY18811">
        <v>25</v>
      </c>
      <c r="AZ18811">
        <v>17</v>
      </c>
      <c r="BA18811">
        <v>34</v>
      </c>
      <c r="BB18811">
        <v>33</v>
      </c>
      <c r="BC18811">
        <v>9</v>
      </c>
      <c r="BD18811">
        <v>10</v>
      </c>
      <c r="BE18811">
        <v>14</v>
      </c>
      <c r="BF18811">
        <v>250</v>
      </c>
      <c r="BG18811">
        <v>45</v>
      </c>
      <c r="BH18811">
        <v>50</v>
      </c>
      <c r="BI18811">
        <v>50</v>
      </c>
      <c r="BJ18811">
        <v>49</v>
      </c>
      <c r="BK18811">
        <v>56</v>
      </c>
      <c r="BL18811">
        <v>837</v>
      </c>
      <c r="BM18811">
        <v>278</v>
      </c>
      <c r="BN18811" t="s">
        <v>130</v>
      </c>
      <c r="BO18811" t="s">
        <v>131</v>
      </c>
      <c r="BP18811" t="s">
        <v>95</v>
      </c>
      <c r="BQ18811" t="s">
        <v>95</v>
      </c>
      <c r="BR18811" t="s">
        <v>571</v>
      </c>
      <c r="BS18811">
        <v>45</v>
      </c>
      <c r="BT18811">
        <v>50</v>
      </c>
      <c r="BU18811">
        <v>50</v>
      </c>
      <c r="BV18811">
        <v>56</v>
      </c>
      <c r="BW18811">
        <v>28</v>
      </c>
      <c r="BX18811">
        <v>49</v>
      </c>
    </row>
    <row r="18812" spans="1:76" ht="90" x14ac:dyDescent="0.25">
      <c r="A18812">
        <v>259042</v>
      </c>
      <c r="B18812" t="s">
        <v>27809</v>
      </c>
      <c r="C18812" t="s">
        <v>79098</v>
      </c>
      <c r="D18812" t="s">
        <v>79099</v>
      </c>
      <c r="E18812" t="s">
        <v>79100</v>
      </c>
      <c r="F18812" t="s">
        <v>2799</v>
      </c>
      <c r="G18812">
        <v>21</v>
      </c>
      <c r="H18812">
        <v>50</v>
      </c>
      <c r="I18812">
        <v>60</v>
      </c>
      <c r="J18812" s="1" t="s">
        <v>26171</v>
      </c>
      <c r="K18812" t="s">
        <v>823</v>
      </c>
      <c r="L18812" t="s">
        <v>109</v>
      </c>
      <c r="M18812" t="s">
        <v>933</v>
      </c>
      <c r="N18812" t="s">
        <v>781</v>
      </c>
      <c r="O18812" t="s">
        <v>108</v>
      </c>
      <c r="P18812">
        <v>52</v>
      </c>
      <c r="Q18812" t="s">
        <v>109</v>
      </c>
      <c r="R18812" t="s">
        <v>782</v>
      </c>
      <c r="T18812" t="s">
        <v>427</v>
      </c>
      <c r="U18812" t="s">
        <v>5103</v>
      </c>
      <c r="V18812" t="s">
        <v>78573</v>
      </c>
      <c r="W18812">
        <v>215</v>
      </c>
      <c r="X18812">
        <v>27</v>
      </c>
      <c r="Y18812">
        <v>55</v>
      </c>
      <c r="Z18812">
        <v>51</v>
      </c>
      <c r="AA18812">
        <v>41</v>
      </c>
      <c r="AB18812">
        <v>41</v>
      </c>
      <c r="AC18812">
        <v>179</v>
      </c>
      <c r="AD18812">
        <v>43</v>
      </c>
      <c r="AE18812">
        <v>34</v>
      </c>
      <c r="AF18812">
        <v>29</v>
      </c>
      <c r="AG18812">
        <v>29</v>
      </c>
      <c r="AH18812">
        <v>44</v>
      </c>
      <c r="AI18812">
        <v>269</v>
      </c>
      <c r="AJ18812">
        <v>56</v>
      </c>
      <c r="AK18812">
        <v>52</v>
      </c>
      <c r="AL18812">
        <v>54</v>
      </c>
      <c r="AM18812">
        <v>60</v>
      </c>
      <c r="AN18812">
        <v>47</v>
      </c>
      <c r="AO18812">
        <v>249</v>
      </c>
      <c r="AP18812">
        <v>48</v>
      </c>
      <c r="AQ18812">
        <v>51</v>
      </c>
      <c r="AR18812">
        <v>56</v>
      </c>
      <c r="AS18812">
        <v>41</v>
      </c>
      <c r="AT18812">
        <v>53</v>
      </c>
      <c r="AU18812">
        <v>196</v>
      </c>
      <c r="AV18812">
        <v>36</v>
      </c>
      <c r="AW18812">
        <v>21</v>
      </c>
      <c r="AX18812">
        <v>50</v>
      </c>
      <c r="AY18812">
        <v>47</v>
      </c>
      <c r="AZ18812">
        <v>42</v>
      </c>
      <c r="BA18812">
        <v>48</v>
      </c>
      <c r="BB18812">
        <v>65</v>
      </c>
      <c r="BC18812">
        <v>22</v>
      </c>
      <c r="BD18812">
        <v>22</v>
      </c>
      <c r="BE18812">
        <v>21</v>
      </c>
      <c r="BF18812">
        <v>49</v>
      </c>
      <c r="BG18812">
        <v>13</v>
      </c>
      <c r="BH18812">
        <v>9</v>
      </c>
      <c r="BI18812">
        <v>13</v>
      </c>
      <c r="BJ18812">
        <v>7</v>
      </c>
      <c r="BK18812">
        <v>7</v>
      </c>
      <c r="BL18812">
        <v>1222</v>
      </c>
      <c r="BM18812">
        <v>257</v>
      </c>
      <c r="BN18812" t="s">
        <v>351</v>
      </c>
      <c r="BO18812" t="s">
        <v>231</v>
      </c>
      <c r="BP18812" t="s">
        <v>95</v>
      </c>
      <c r="BQ18812" t="s">
        <v>95</v>
      </c>
      <c r="BR18812" t="s">
        <v>571</v>
      </c>
      <c r="BS18812">
        <v>54</v>
      </c>
      <c r="BT18812">
        <v>52</v>
      </c>
      <c r="BU18812">
        <v>37</v>
      </c>
      <c r="BV18812">
        <v>45</v>
      </c>
      <c r="BW18812">
        <v>25</v>
      </c>
      <c r="BX18812">
        <v>44</v>
      </c>
    </row>
    <row r="18813" spans="1:76" ht="120" x14ac:dyDescent="0.25">
      <c r="A18813">
        <v>257518</v>
      </c>
      <c r="B18813" t="s">
        <v>79101</v>
      </c>
      <c r="C18813" t="s">
        <v>79102</v>
      </c>
      <c r="D18813" t="s">
        <v>79103</v>
      </c>
      <c r="E18813" t="s">
        <v>79104</v>
      </c>
      <c r="F18813" t="s">
        <v>3095</v>
      </c>
      <c r="G18813">
        <v>20</v>
      </c>
      <c r="H18813">
        <v>50</v>
      </c>
      <c r="I18813">
        <v>57</v>
      </c>
      <c r="J18813" s="1" t="s">
        <v>5741</v>
      </c>
      <c r="K18813" t="s">
        <v>558</v>
      </c>
      <c r="L18813" t="s">
        <v>109</v>
      </c>
      <c r="M18813" t="s">
        <v>559</v>
      </c>
      <c r="N18813" t="s">
        <v>169</v>
      </c>
      <c r="O18813" t="s">
        <v>108</v>
      </c>
      <c r="P18813">
        <v>52</v>
      </c>
      <c r="Q18813" t="s">
        <v>109</v>
      </c>
      <c r="R18813" t="s">
        <v>782</v>
      </c>
      <c r="T18813" t="s">
        <v>870</v>
      </c>
      <c r="U18813" t="s">
        <v>2514</v>
      </c>
      <c r="V18813" t="s">
        <v>1264</v>
      </c>
      <c r="W18813">
        <v>198</v>
      </c>
      <c r="X18813">
        <v>26</v>
      </c>
      <c r="Y18813">
        <v>55</v>
      </c>
      <c r="Z18813">
        <v>51</v>
      </c>
      <c r="AA18813">
        <v>26</v>
      </c>
      <c r="AB18813">
        <v>40</v>
      </c>
      <c r="AC18813">
        <v>188</v>
      </c>
      <c r="AD18813">
        <v>42</v>
      </c>
      <c r="AE18813">
        <v>38</v>
      </c>
      <c r="AF18813">
        <v>32</v>
      </c>
      <c r="AG18813">
        <v>30</v>
      </c>
      <c r="AH18813">
        <v>46</v>
      </c>
      <c r="AI18813">
        <v>265</v>
      </c>
      <c r="AJ18813">
        <v>50</v>
      </c>
      <c r="AK18813">
        <v>54</v>
      </c>
      <c r="AL18813">
        <v>54</v>
      </c>
      <c r="AM18813">
        <v>49</v>
      </c>
      <c r="AN18813">
        <v>58</v>
      </c>
      <c r="AO18813">
        <v>289</v>
      </c>
      <c r="AP18813">
        <v>52</v>
      </c>
      <c r="AQ18813">
        <v>68</v>
      </c>
      <c r="AR18813">
        <v>59</v>
      </c>
      <c r="AS18813">
        <v>65</v>
      </c>
      <c r="AT18813">
        <v>45</v>
      </c>
      <c r="AU18813">
        <v>187</v>
      </c>
      <c r="AV18813">
        <v>27</v>
      </c>
      <c r="AW18813">
        <v>12</v>
      </c>
      <c r="AX18813">
        <v>52</v>
      </c>
      <c r="AY18813">
        <v>40</v>
      </c>
      <c r="AZ18813">
        <v>56</v>
      </c>
      <c r="BA18813">
        <v>41</v>
      </c>
      <c r="BB18813">
        <v>46</v>
      </c>
      <c r="BC18813">
        <v>16</v>
      </c>
      <c r="BD18813">
        <v>12</v>
      </c>
      <c r="BE18813">
        <v>18</v>
      </c>
      <c r="BF18813">
        <v>53</v>
      </c>
      <c r="BG18813">
        <v>14</v>
      </c>
      <c r="BH18813">
        <v>6</v>
      </c>
      <c r="BI18813">
        <v>15</v>
      </c>
      <c r="BJ18813">
        <v>7</v>
      </c>
      <c r="BK18813">
        <v>11</v>
      </c>
      <c r="BL18813">
        <v>1226</v>
      </c>
      <c r="BM18813">
        <v>254</v>
      </c>
      <c r="BN18813" t="s">
        <v>130</v>
      </c>
      <c r="BO18813" t="s">
        <v>231</v>
      </c>
      <c r="BP18813" t="s">
        <v>95</v>
      </c>
      <c r="BQ18813" t="s">
        <v>96</v>
      </c>
      <c r="BR18813" t="s">
        <v>571</v>
      </c>
      <c r="BS18813">
        <v>52</v>
      </c>
      <c r="BT18813">
        <v>52</v>
      </c>
      <c r="BU18813">
        <v>30</v>
      </c>
      <c r="BV18813">
        <v>46</v>
      </c>
      <c r="BW18813">
        <v>18</v>
      </c>
      <c r="BX18813">
        <v>56</v>
      </c>
    </row>
    <row r="18814" spans="1:76" ht="90" x14ac:dyDescent="0.25">
      <c r="A18814">
        <v>259041</v>
      </c>
      <c r="B18814" t="s">
        <v>79105</v>
      </c>
      <c r="C18814" t="s">
        <v>79106</v>
      </c>
      <c r="D18814" t="s">
        <v>79107</v>
      </c>
      <c r="E18814" t="s">
        <v>79108</v>
      </c>
      <c r="F18814" t="s">
        <v>2799</v>
      </c>
      <c r="G18814">
        <v>19</v>
      </c>
      <c r="H18814">
        <v>50</v>
      </c>
      <c r="I18814">
        <v>59</v>
      </c>
      <c r="J18814" s="1" t="s">
        <v>26171</v>
      </c>
      <c r="K18814" t="s">
        <v>823</v>
      </c>
      <c r="L18814" t="s">
        <v>393</v>
      </c>
      <c r="M18814" t="s">
        <v>85</v>
      </c>
      <c r="N18814" t="s">
        <v>781</v>
      </c>
      <c r="O18814" t="s">
        <v>108</v>
      </c>
      <c r="P18814">
        <v>52</v>
      </c>
      <c r="Q18814" t="s">
        <v>393</v>
      </c>
      <c r="R18814" t="s">
        <v>782</v>
      </c>
      <c r="T18814" t="s">
        <v>369</v>
      </c>
      <c r="U18814" t="s">
        <v>5103</v>
      </c>
      <c r="V18814" t="s">
        <v>74914</v>
      </c>
      <c r="W18814">
        <v>204</v>
      </c>
      <c r="X18814">
        <v>34</v>
      </c>
      <c r="Y18814">
        <v>41</v>
      </c>
      <c r="Z18814">
        <v>41</v>
      </c>
      <c r="AA18814">
        <v>55</v>
      </c>
      <c r="AB18814">
        <v>33</v>
      </c>
      <c r="AC18814">
        <v>213</v>
      </c>
      <c r="AD18814">
        <v>48</v>
      </c>
      <c r="AE18814">
        <v>35</v>
      </c>
      <c r="AF18814">
        <v>34</v>
      </c>
      <c r="AG18814">
        <v>53</v>
      </c>
      <c r="AH18814">
        <v>43</v>
      </c>
      <c r="AI18814">
        <v>279</v>
      </c>
      <c r="AJ18814">
        <v>65</v>
      </c>
      <c r="AK18814">
        <v>50</v>
      </c>
      <c r="AL18814">
        <v>53</v>
      </c>
      <c r="AM18814">
        <v>51</v>
      </c>
      <c r="AN18814">
        <v>60</v>
      </c>
      <c r="AO18814">
        <v>246</v>
      </c>
      <c r="AP18814">
        <v>39</v>
      </c>
      <c r="AQ18814">
        <v>60</v>
      </c>
      <c r="AR18814">
        <v>61</v>
      </c>
      <c r="AS18814">
        <v>44</v>
      </c>
      <c r="AT18814">
        <v>42</v>
      </c>
      <c r="AU18814">
        <v>234</v>
      </c>
      <c r="AV18814">
        <v>51</v>
      </c>
      <c r="AW18814">
        <v>50</v>
      </c>
      <c r="AX18814">
        <v>53</v>
      </c>
      <c r="AY18814">
        <v>44</v>
      </c>
      <c r="AZ18814">
        <v>36</v>
      </c>
      <c r="BA18814">
        <v>39</v>
      </c>
      <c r="BB18814">
        <v>121</v>
      </c>
      <c r="BC18814">
        <v>29</v>
      </c>
      <c r="BD18814">
        <v>50</v>
      </c>
      <c r="BE18814">
        <v>42</v>
      </c>
      <c r="BF18814">
        <v>42</v>
      </c>
      <c r="BG18814">
        <v>7</v>
      </c>
      <c r="BH18814">
        <v>13</v>
      </c>
      <c r="BI18814">
        <v>7</v>
      </c>
      <c r="BJ18814">
        <v>8</v>
      </c>
      <c r="BK18814">
        <v>7</v>
      </c>
      <c r="BL18814">
        <v>1339</v>
      </c>
      <c r="BM18814">
        <v>284</v>
      </c>
      <c r="BN18814" t="s">
        <v>130</v>
      </c>
      <c r="BO18814" t="s">
        <v>231</v>
      </c>
      <c r="BP18814" t="s">
        <v>95</v>
      </c>
      <c r="BQ18814" t="s">
        <v>95</v>
      </c>
      <c r="BR18814" t="s">
        <v>571</v>
      </c>
      <c r="BS18814">
        <v>57</v>
      </c>
      <c r="BT18814">
        <v>41</v>
      </c>
      <c r="BU18814">
        <v>46</v>
      </c>
      <c r="BV18814">
        <v>48</v>
      </c>
      <c r="BW18814">
        <v>42</v>
      </c>
      <c r="BX18814">
        <v>50</v>
      </c>
    </row>
    <row r="18815" spans="1:76" ht="90" x14ac:dyDescent="0.25">
      <c r="A18815">
        <v>256439</v>
      </c>
      <c r="B18815" t="s">
        <v>79109</v>
      </c>
      <c r="C18815" t="s">
        <v>79110</v>
      </c>
      <c r="D18815" t="s">
        <v>79111</v>
      </c>
      <c r="E18815" t="s">
        <v>79112</v>
      </c>
      <c r="F18815" t="s">
        <v>3327</v>
      </c>
      <c r="G18815">
        <v>18</v>
      </c>
      <c r="H18815">
        <v>50</v>
      </c>
      <c r="I18815">
        <v>70</v>
      </c>
      <c r="J18815" s="1" t="s">
        <v>25761</v>
      </c>
      <c r="K18815" t="s">
        <v>859</v>
      </c>
      <c r="L18815" t="s">
        <v>393</v>
      </c>
      <c r="M18815" t="s">
        <v>155</v>
      </c>
      <c r="N18815" t="s">
        <v>435</v>
      </c>
      <c r="O18815" t="s">
        <v>108</v>
      </c>
      <c r="P18815">
        <v>55</v>
      </c>
      <c r="Q18815" t="s">
        <v>142</v>
      </c>
      <c r="R18815" t="s">
        <v>5483</v>
      </c>
      <c r="T18815" t="s">
        <v>269</v>
      </c>
      <c r="U18815" t="s">
        <v>13818</v>
      </c>
      <c r="V18815" t="s">
        <v>481</v>
      </c>
      <c r="W18815">
        <v>223</v>
      </c>
      <c r="X18815">
        <v>42</v>
      </c>
      <c r="Y18815">
        <v>44</v>
      </c>
      <c r="Z18815">
        <v>41</v>
      </c>
      <c r="AA18815">
        <v>57</v>
      </c>
      <c r="AB18815">
        <v>39</v>
      </c>
      <c r="AC18815">
        <v>246</v>
      </c>
      <c r="AD18815">
        <v>54</v>
      </c>
      <c r="AE18815">
        <v>45</v>
      </c>
      <c r="AF18815">
        <v>38</v>
      </c>
      <c r="AG18815">
        <v>55</v>
      </c>
      <c r="AH18815">
        <v>54</v>
      </c>
      <c r="AI18815">
        <v>319</v>
      </c>
      <c r="AJ18815">
        <v>65</v>
      </c>
      <c r="AK18815">
        <v>67</v>
      </c>
      <c r="AL18815">
        <v>64</v>
      </c>
      <c r="AM18815">
        <v>54</v>
      </c>
      <c r="AN18815">
        <v>69</v>
      </c>
      <c r="AO18815">
        <v>213</v>
      </c>
      <c r="AP18815">
        <v>47</v>
      </c>
      <c r="AQ18815">
        <v>51</v>
      </c>
      <c r="AR18815">
        <v>44</v>
      </c>
      <c r="AS18815">
        <v>32</v>
      </c>
      <c r="AT18815">
        <v>39</v>
      </c>
      <c r="AU18815">
        <v>208</v>
      </c>
      <c r="AV18815">
        <v>41</v>
      </c>
      <c r="AW18815">
        <v>28</v>
      </c>
      <c r="AX18815">
        <v>48</v>
      </c>
      <c r="AY18815">
        <v>49</v>
      </c>
      <c r="AZ18815">
        <v>42</v>
      </c>
      <c r="BA18815">
        <v>52</v>
      </c>
      <c r="BB18815">
        <v>115</v>
      </c>
      <c r="BC18815">
        <v>37</v>
      </c>
      <c r="BD18815">
        <v>36</v>
      </c>
      <c r="BE18815">
        <v>42</v>
      </c>
      <c r="BF18815">
        <v>68</v>
      </c>
      <c r="BG18815">
        <v>15</v>
      </c>
      <c r="BH18815">
        <v>15</v>
      </c>
      <c r="BI18815">
        <v>10</v>
      </c>
      <c r="BJ18815">
        <v>14</v>
      </c>
      <c r="BK18815">
        <v>14</v>
      </c>
      <c r="BL18815">
        <v>1392</v>
      </c>
      <c r="BM18815">
        <v>290</v>
      </c>
      <c r="BN18815" t="s">
        <v>130</v>
      </c>
      <c r="BO18815" t="s">
        <v>231</v>
      </c>
      <c r="BP18815" t="s">
        <v>95</v>
      </c>
      <c r="BQ18815" t="s">
        <v>95</v>
      </c>
      <c r="BR18815" t="s">
        <v>571</v>
      </c>
      <c r="BS18815">
        <v>66</v>
      </c>
      <c r="BT18815">
        <v>43</v>
      </c>
      <c r="BU18815">
        <v>51</v>
      </c>
      <c r="BV18815">
        <v>56</v>
      </c>
      <c r="BW18815">
        <v>36</v>
      </c>
      <c r="BX18815">
        <v>38</v>
      </c>
    </row>
    <row r="18816" spans="1:76" ht="105" x14ac:dyDescent="0.25">
      <c r="A18816">
        <v>253154</v>
      </c>
      <c r="B18816" t="s">
        <v>79113</v>
      </c>
      <c r="C18816" t="s">
        <v>79114</v>
      </c>
      <c r="D18816" t="s">
        <v>79115</v>
      </c>
      <c r="E18816" t="s">
        <v>79116</v>
      </c>
      <c r="F18816" t="s">
        <v>5126</v>
      </c>
      <c r="G18816">
        <v>18</v>
      </c>
      <c r="H18816">
        <v>50</v>
      </c>
      <c r="I18816">
        <v>67</v>
      </c>
      <c r="J18816" s="1" t="s">
        <v>16292</v>
      </c>
      <c r="K18816" t="s">
        <v>3806</v>
      </c>
      <c r="L18816" t="s">
        <v>105</v>
      </c>
      <c r="M18816" t="s">
        <v>394</v>
      </c>
      <c r="N18816" t="s">
        <v>385</v>
      </c>
      <c r="O18816" t="s">
        <v>108</v>
      </c>
      <c r="P18816">
        <v>52</v>
      </c>
      <c r="Q18816" t="s">
        <v>109</v>
      </c>
      <c r="R18816" t="s">
        <v>386</v>
      </c>
      <c r="T18816" t="s">
        <v>812</v>
      </c>
      <c r="U18816" t="s">
        <v>5103</v>
      </c>
      <c r="V18816" t="s">
        <v>32385</v>
      </c>
      <c r="W18816">
        <v>201</v>
      </c>
      <c r="X18816">
        <v>29</v>
      </c>
      <c r="Y18816">
        <v>49</v>
      </c>
      <c r="Z18816">
        <v>51</v>
      </c>
      <c r="AA18816">
        <v>36</v>
      </c>
      <c r="AB18816">
        <v>36</v>
      </c>
      <c r="AC18816">
        <v>177</v>
      </c>
      <c r="AD18816">
        <v>48</v>
      </c>
      <c r="AE18816">
        <v>29</v>
      </c>
      <c r="AF18816">
        <v>27</v>
      </c>
      <c r="AG18816">
        <v>25</v>
      </c>
      <c r="AH18816">
        <v>48</v>
      </c>
      <c r="AI18816">
        <v>322</v>
      </c>
      <c r="AJ18816">
        <v>73</v>
      </c>
      <c r="AK18816">
        <v>83</v>
      </c>
      <c r="AL18816">
        <v>58</v>
      </c>
      <c r="AM18816">
        <v>49</v>
      </c>
      <c r="AN18816">
        <v>59</v>
      </c>
      <c r="AO18816">
        <v>260</v>
      </c>
      <c r="AP18816">
        <v>44</v>
      </c>
      <c r="AQ18816">
        <v>62</v>
      </c>
      <c r="AR18816">
        <v>50</v>
      </c>
      <c r="AS18816">
        <v>64</v>
      </c>
      <c r="AT18816">
        <v>40</v>
      </c>
      <c r="AU18816">
        <v>211</v>
      </c>
      <c r="AV18816">
        <v>45</v>
      </c>
      <c r="AW18816">
        <v>19</v>
      </c>
      <c r="AX18816">
        <v>45</v>
      </c>
      <c r="AY18816">
        <v>48</v>
      </c>
      <c r="AZ18816">
        <v>54</v>
      </c>
      <c r="BA18816">
        <v>43</v>
      </c>
      <c r="BB18816">
        <v>53</v>
      </c>
      <c r="BC18816">
        <v>15</v>
      </c>
      <c r="BD18816">
        <v>15</v>
      </c>
      <c r="BE18816">
        <v>23</v>
      </c>
      <c r="BF18816">
        <v>55</v>
      </c>
      <c r="BG18816">
        <v>13</v>
      </c>
      <c r="BH18816">
        <v>10</v>
      </c>
      <c r="BI18816">
        <v>13</v>
      </c>
      <c r="BJ18816">
        <v>11</v>
      </c>
      <c r="BK18816">
        <v>8</v>
      </c>
      <c r="BL18816">
        <v>1279</v>
      </c>
      <c r="BM18816">
        <v>287</v>
      </c>
      <c r="BN18816" t="s">
        <v>351</v>
      </c>
      <c r="BO18816" t="s">
        <v>231</v>
      </c>
      <c r="BP18816" t="s">
        <v>95</v>
      </c>
      <c r="BQ18816" t="s">
        <v>95</v>
      </c>
      <c r="BR18816" t="s">
        <v>571</v>
      </c>
      <c r="BS18816">
        <v>79</v>
      </c>
      <c r="BT18816">
        <v>46</v>
      </c>
      <c r="BU18816">
        <v>35</v>
      </c>
      <c r="BV18816">
        <v>50</v>
      </c>
      <c r="BW18816">
        <v>20</v>
      </c>
      <c r="BX18816">
        <v>57</v>
      </c>
    </row>
    <row r="18817" spans="1:76" ht="90" x14ac:dyDescent="0.25">
      <c r="A18817">
        <v>252609</v>
      </c>
      <c r="B18817" t="s">
        <v>79117</v>
      </c>
      <c r="C18817" t="s">
        <v>79118</v>
      </c>
      <c r="D18817" t="s">
        <v>79119</v>
      </c>
      <c r="E18817" t="s">
        <v>79120</v>
      </c>
      <c r="F18817" t="s">
        <v>477</v>
      </c>
      <c r="G18817">
        <v>22</v>
      </c>
      <c r="H18817">
        <v>50</v>
      </c>
      <c r="I18817">
        <v>62</v>
      </c>
      <c r="J18817" s="1" t="s">
        <v>17852</v>
      </c>
      <c r="K18817" t="s">
        <v>189</v>
      </c>
      <c r="L18817" t="s">
        <v>246</v>
      </c>
      <c r="M18817" t="s">
        <v>140</v>
      </c>
      <c r="N18817" t="s">
        <v>203</v>
      </c>
      <c r="O18817" t="s">
        <v>108</v>
      </c>
      <c r="P18817">
        <v>52</v>
      </c>
      <c r="Q18817" t="s">
        <v>749</v>
      </c>
      <c r="R18817" t="s">
        <v>70501</v>
      </c>
      <c r="T18817" t="s">
        <v>427</v>
      </c>
      <c r="U18817" t="s">
        <v>7857</v>
      </c>
      <c r="V18817" t="s">
        <v>2322</v>
      </c>
      <c r="W18817">
        <v>211</v>
      </c>
      <c r="X18817">
        <v>40</v>
      </c>
      <c r="Y18817">
        <v>35</v>
      </c>
      <c r="Z18817">
        <v>49</v>
      </c>
      <c r="AA18817">
        <v>52</v>
      </c>
      <c r="AB18817">
        <v>35</v>
      </c>
      <c r="AC18817">
        <v>216</v>
      </c>
      <c r="AD18817">
        <v>50</v>
      </c>
      <c r="AE18817">
        <v>36</v>
      </c>
      <c r="AF18817">
        <v>35</v>
      </c>
      <c r="AG18817">
        <v>53</v>
      </c>
      <c r="AH18817">
        <v>42</v>
      </c>
      <c r="AI18817">
        <v>295</v>
      </c>
      <c r="AJ18817">
        <v>68</v>
      </c>
      <c r="AK18817">
        <v>62</v>
      </c>
      <c r="AL18817">
        <v>56</v>
      </c>
      <c r="AM18817">
        <v>48</v>
      </c>
      <c r="AN18817">
        <v>61</v>
      </c>
      <c r="AO18817">
        <v>257</v>
      </c>
      <c r="AP18817">
        <v>53</v>
      </c>
      <c r="AQ18817">
        <v>60</v>
      </c>
      <c r="AR18817">
        <v>59</v>
      </c>
      <c r="AS18817">
        <v>49</v>
      </c>
      <c r="AT18817">
        <v>36</v>
      </c>
      <c r="AU18817">
        <v>250</v>
      </c>
      <c r="AV18817">
        <v>60</v>
      </c>
      <c r="AW18817">
        <v>50</v>
      </c>
      <c r="AX18817">
        <v>53</v>
      </c>
      <c r="AY18817">
        <v>44</v>
      </c>
      <c r="AZ18817">
        <v>43</v>
      </c>
      <c r="BA18817">
        <v>43</v>
      </c>
      <c r="BB18817">
        <v>133</v>
      </c>
      <c r="BC18817">
        <v>38</v>
      </c>
      <c r="BD18817">
        <v>42</v>
      </c>
      <c r="BE18817">
        <v>53</v>
      </c>
      <c r="BF18817">
        <v>47</v>
      </c>
      <c r="BG18817">
        <v>7</v>
      </c>
      <c r="BH18817">
        <v>13</v>
      </c>
      <c r="BI18817">
        <v>6</v>
      </c>
      <c r="BJ18817">
        <v>13</v>
      </c>
      <c r="BK18817">
        <v>8</v>
      </c>
      <c r="BL18817">
        <v>1409</v>
      </c>
      <c r="BM18817">
        <v>299</v>
      </c>
      <c r="BN18817" t="s">
        <v>130</v>
      </c>
      <c r="BO18817" t="s">
        <v>231</v>
      </c>
      <c r="BP18817" t="s">
        <v>96</v>
      </c>
      <c r="BQ18817" t="s">
        <v>115</v>
      </c>
      <c r="BR18817" t="s">
        <v>571</v>
      </c>
      <c r="BS18817">
        <v>65</v>
      </c>
      <c r="BT18817">
        <v>40</v>
      </c>
      <c r="BU18817">
        <v>47</v>
      </c>
      <c r="BV18817">
        <v>49</v>
      </c>
      <c r="BW18817">
        <v>44</v>
      </c>
      <c r="BX18817">
        <v>54</v>
      </c>
    </row>
    <row r="18818" spans="1:76" ht="90" x14ac:dyDescent="0.25">
      <c r="A18818">
        <v>247494</v>
      </c>
      <c r="B18818" t="s">
        <v>79121</v>
      </c>
      <c r="C18818" t="s">
        <v>79122</v>
      </c>
      <c r="D18818" t="s">
        <v>79123</v>
      </c>
      <c r="E18818" t="s">
        <v>79124</v>
      </c>
      <c r="F18818" t="s">
        <v>2172</v>
      </c>
      <c r="G18818">
        <v>19</v>
      </c>
      <c r="H18818">
        <v>50</v>
      </c>
      <c r="I18818">
        <v>69</v>
      </c>
      <c r="J18818" s="1" t="s">
        <v>6887</v>
      </c>
      <c r="K18818" t="s">
        <v>859</v>
      </c>
      <c r="L18818" t="s">
        <v>123</v>
      </c>
      <c r="M18818" t="s">
        <v>394</v>
      </c>
      <c r="N18818" t="s">
        <v>203</v>
      </c>
      <c r="O18818" t="s">
        <v>108</v>
      </c>
      <c r="P18818">
        <v>50</v>
      </c>
      <c r="Q18818" t="s">
        <v>123</v>
      </c>
      <c r="R18818" t="s">
        <v>41746</v>
      </c>
      <c r="T18818" t="s">
        <v>427</v>
      </c>
      <c r="U18818" t="s">
        <v>5103</v>
      </c>
      <c r="V18818" t="s">
        <v>48131</v>
      </c>
      <c r="W18818">
        <v>63</v>
      </c>
      <c r="X18818">
        <v>13</v>
      </c>
      <c r="Y18818">
        <v>9</v>
      </c>
      <c r="Z18818">
        <v>10</v>
      </c>
      <c r="AA18818">
        <v>24</v>
      </c>
      <c r="AB18818">
        <v>7</v>
      </c>
      <c r="AC18818">
        <v>79</v>
      </c>
      <c r="AD18818">
        <v>11</v>
      </c>
      <c r="AE18818">
        <v>13</v>
      </c>
      <c r="AF18818">
        <v>10</v>
      </c>
      <c r="AG18818">
        <v>28</v>
      </c>
      <c r="AH18818">
        <v>17</v>
      </c>
      <c r="AI18818">
        <v>130</v>
      </c>
      <c r="AJ18818">
        <v>15</v>
      </c>
      <c r="AK18818">
        <v>16</v>
      </c>
      <c r="AL18818">
        <v>23</v>
      </c>
      <c r="AM18818">
        <v>35</v>
      </c>
      <c r="AN18818">
        <v>41</v>
      </c>
      <c r="AO18818">
        <v>180</v>
      </c>
      <c r="AP18818">
        <v>37</v>
      </c>
      <c r="AQ18818">
        <v>59</v>
      </c>
      <c r="AR18818">
        <v>26</v>
      </c>
      <c r="AS18818">
        <v>50</v>
      </c>
      <c r="AT18818">
        <v>8</v>
      </c>
      <c r="AU18818">
        <v>96</v>
      </c>
      <c r="AV18818">
        <v>27</v>
      </c>
      <c r="AW18818">
        <v>14</v>
      </c>
      <c r="AX18818">
        <v>5</v>
      </c>
      <c r="AY18818">
        <v>32</v>
      </c>
      <c r="AZ18818">
        <v>18</v>
      </c>
      <c r="BA18818">
        <v>38</v>
      </c>
      <c r="BB18818">
        <v>29</v>
      </c>
      <c r="BC18818">
        <v>6</v>
      </c>
      <c r="BD18818">
        <v>10</v>
      </c>
      <c r="BE18818">
        <v>13</v>
      </c>
      <c r="BF18818">
        <v>252</v>
      </c>
      <c r="BG18818">
        <v>54</v>
      </c>
      <c r="BH18818">
        <v>53</v>
      </c>
      <c r="BI18818">
        <v>49</v>
      </c>
      <c r="BJ18818">
        <v>49</v>
      </c>
      <c r="BK18818">
        <v>47</v>
      </c>
      <c r="BL18818">
        <v>829</v>
      </c>
      <c r="BM18818">
        <v>268</v>
      </c>
      <c r="BN18818" t="s">
        <v>351</v>
      </c>
      <c r="BO18818" t="s">
        <v>131</v>
      </c>
      <c r="BP18818" t="s">
        <v>95</v>
      </c>
      <c r="BQ18818" t="s">
        <v>95</v>
      </c>
      <c r="BR18818" t="s">
        <v>571</v>
      </c>
      <c r="BS18818">
        <v>54</v>
      </c>
      <c r="BT18818">
        <v>53</v>
      </c>
      <c r="BU18818">
        <v>49</v>
      </c>
      <c r="BV18818">
        <v>47</v>
      </c>
      <c r="BW18818">
        <v>16</v>
      </c>
      <c r="BX18818">
        <v>49</v>
      </c>
    </row>
    <row r="18819" spans="1:76" ht="105" x14ac:dyDescent="0.25">
      <c r="A18819">
        <v>257480</v>
      </c>
      <c r="B18819" t="s">
        <v>79125</v>
      </c>
      <c r="C18819" t="s">
        <v>79126</v>
      </c>
      <c r="D18819" t="s">
        <v>79127</v>
      </c>
      <c r="E18819" t="s">
        <v>79128</v>
      </c>
      <c r="F18819" t="s">
        <v>212</v>
      </c>
      <c r="G18819">
        <v>21</v>
      </c>
      <c r="H18819">
        <v>50</v>
      </c>
      <c r="I18819">
        <v>58</v>
      </c>
      <c r="J18819" s="1" t="s">
        <v>17594</v>
      </c>
      <c r="K18819" t="s">
        <v>558</v>
      </c>
      <c r="L18819" t="s">
        <v>123</v>
      </c>
      <c r="M18819" t="s">
        <v>585</v>
      </c>
      <c r="N18819" t="s">
        <v>470</v>
      </c>
      <c r="O18819" t="s">
        <v>108</v>
      </c>
      <c r="P18819">
        <v>50</v>
      </c>
      <c r="Q18819" t="s">
        <v>123</v>
      </c>
      <c r="R18819" t="s">
        <v>16915</v>
      </c>
      <c r="T18819" t="s">
        <v>870</v>
      </c>
      <c r="U18819" t="s">
        <v>5103</v>
      </c>
      <c r="V18819" t="s">
        <v>671</v>
      </c>
      <c r="W18819">
        <v>62</v>
      </c>
      <c r="X18819">
        <v>11</v>
      </c>
      <c r="Y18819">
        <v>5</v>
      </c>
      <c r="Z18819">
        <v>10</v>
      </c>
      <c r="AA18819">
        <v>28</v>
      </c>
      <c r="AB18819">
        <v>8</v>
      </c>
      <c r="AC18819">
        <v>76</v>
      </c>
      <c r="AD18819">
        <v>12</v>
      </c>
      <c r="AE18819">
        <v>14</v>
      </c>
      <c r="AF18819">
        <v>13</v>
      </c>
      <c r="AG18819">
        <v>18</v>
      </c>
      <c r="AH18819">
        <v>19</v>
      </c>
      <c r="AI18819">
        <v>141</v>
      </c>
      <c r="AJ18819">
        <v>30</v>
      </c>
      <c r="AK18819">
        <v>18</v>
      </c>
      <c r="AL18819">
        <v>24</v>
      </c>
      <c r="AM18819">
        <v>35</v>
      </c>
      <c r="AN18819">
        <v>34</v>
      </c>
      <c r="AO18819">
        <v>153</v>
      </c>
      <c r="AP18819">
        <v>38</v>
      </c>
      <c r="AQ18819">
        <v>43</v>
      </c>
      <c r="AR18819">
        <v>23</v>
      </c>
      <c r="AS18819">
        <v>41</v>
      </c>
      <c r="AT18819">
        <v>8</v>
      </c>
      <c r="AU18819">
        <v>87</v>
      </c>
      <c r="AV18819">
        <v>27</v>
      </c>
      <c r="AW18819">
        <v>9</v>
      </c>
      <c r="AX18819">
        <v>7</v>
      </c>
      <c r="AY18819">
        <v>27</v>
      </c>
      <c r="AZ18819">
        <v>17</v>
      </c>
      <c r="BA18819">
        <v>29</v>
      </c>
      <c r="BB18819">
        <v>29</v>
      </c>
      <c r="BC18819">
        <v>6</v>
      </c>
      <c r="BD18819">
        <v>12</v>
      </c>
      <c r="BE18819">
        <v>11</v>
      </c>
      <c r="BF18819">
        <v>253</v>
      </c>
      <c r="BG18819">
        <v>52</v>
      </c>
      <c r="BH18819">
        <v>51</v>
      </c>
      <c r="BI18819">
        <v>50</v>
      </c>
      <c r="BJ18819">
        <v>53</v>
      </c>
      <c r="BK18819">
        <v>47</v>
      </c>
      <c r="BL18819">
        <v>801</v>
      </c>
      <c r="BM18819">
        <v>276</v>
      </c>
      <c r="BN18819" t="s">
        <v>351</v>
      </c>
      <c r="BO18819" t="s">
        <v>131</v>
      </c>
      <c r="BP18819" t="s">
        <v>95</v>
      </c>
      <c r="BQ18819" t="s">
        <v>95</v>
      </c>
      <c r="BR18819" t="s">
        <v>571</v>
      </c>
      <c r="BS18819">
        <v>52</v>
      </c>
      <c r="BT18819">
        <v>51</v>
      </c>
      <c r="BU18819">
        <v>50</v>
      </c>
      <c r="BV18819">
        <v>47</v>
      </c>
      <c r="BW18819">
        <v>23</v>
      </c>
      <c r="BX18819">
        <v>53</v>
      </c>
    </row>
    <row r="18820" spans="1:76" ht="90" x14ac:dyDescent="0.25">
      <c r="A18820">
        <v>248563</v>
      </c>
      <c r="B18820" t="s">
        <v>79129</v>
      </c>
      <c r="C18820" t="s">
        <v>79130</v>
      </c>
      <c r="D18820" t="s">
        <v>79131</v>
      </c>
      <c r="E18820" t="s">
        <v>79132</v>
      </c>
      <c r="F18820" t="s">
        <v>307</v>
      </c>
      <c r="G18820">
        <v>18</v>
      </c>
      <c r="H18820">
        <v>50</v>
      </c>
      <c r="I18820">
        <v>68</v>
      </c>
      <c r="J18820" s="1" t="s">
        <v>27190</v>
      </c>
      <c r="K18820" t="s">
        <v>2048</v>
      </c>
      <c r="L18820" t="s">
        <v>224</v>
      </c>
      <c r="M18820" t="s">
        <v>875</v>
      </c>
      <c r="N18820" t="s">
        <v>340</v>
      </c>
      <c r="O18820" t="s">
        <v>87</v>
      </c>
      <c r="P18820">
        <v>52</v>
      </c>
      <c r="Q18820" t="s">
        <v>224</v>
      </c>
      <c r="R18820" t="s">
        <v>79133</v>
      </c>
      <c r="T18820" t="s">
        <v>427</v>
      </c>
      <c r="U18820" t="s">
        <v>5103</v>
      </c>
      <c r="V18820" t="s">
        <v>70736</v>
      </c>
      <c r="W18820">
        <v>146</v>
      </c>
      <c r="X18820">
        <v>23</v>
      </c>
      <c r="Y18820">
        <v>17</v>
      </c>
      <c r="Z18820">
        <v>48</v>
      </c>
      <c r="AA18820">
        <v>32</v>
      </c>
      <c r="AB18820">
        <v>26</v>
      </c>
      <c r="AC18820">
        <v>136</v>
      </c>
      <c r="AD18820">
        <v>26</v>
      </c>
      <c r="AE18820">
        <v>27</v>
      </c>
      <c r="AF18820">
        <v>21</v>
      </c>
      <c r="AG18820">
        <v>29</v>
      </c>
      <c r="AH18820">
        <v>33</v>
      </c>
      <c r="AI18820">
        <v>251</v>
      </c>
      <c r="AJ18820">
        <v>54</v>
      </c>
      <c r="AK18820">
        <v>58</v>
      </c>
      <c r="AL18820">
        <v>40</v>
      </c>
      <c r="AM18820">
        <v>44</v>
      </c>
      <c r="AN18820">
        <v>55</v>
      </c>
      <c r="AO18820">
        <v>255</v>
      </c>
      <c r="AP18820">
        <v>32</v>
      </c>
      <c r="AQ18820">
        <v>71</v>
      </c>
      <c r="AR18820">
        <v>64</v>
      </c>
      <c r="AS18820">
        <v>72</v>
      </c>
      <c r="AT18820">
        <v>16</v>
      </c>
      <c r="AU18820">
        <v>186</v>
      </c>
      <c r="AV18820">
        <v>46</v>
      </c>
      <c r="AW18820">
        <v>48</v>
      </c>
      <c r="AX18820">
        <v>28</v>
      </c>
      <c r="AY18820">
        <v>31</v>
      </c>
      <c r="AZ18820">
        <v>33</v>
      </c>
      <c r="BA18820">
        <v>37</v>
      </c>
      <c r="BB18820">
        <v>147</v>
      </c>
      <c r="BC18820">
        <v>48</v>
      </c>
      <c r="BD18820">
        <v>50</v>
      </c>
      <c r="BE18820">
        <v>49</v>
      </c>
      <c r="BF18820">
        <v>52</v>
      </c>
      <c r="BG18820">
        <v>11</v>
      </c>
      <c r="BH18820">
        <v>11</v>
      </c>
      <c r="BI18820">
        <v>9</v>
      </c>
      <c r="BJ18820">
        <v>8</v>
      </c>
      <c r="BK18820">
        <v>13</v>
      </c>
      <c r="BL18820">
        <v>1173</v>
      </c>
      <c r="BM18820">
        <v>253</v>
      </c>
      <c r="BN18820" t="s">
        <v>130</v>
      </c>
      <c r="BO18820" t="s">
        <v>231</v>
      </c>
      <c r="BP18820" t="s">
        <v>95</v>
      </c>
      <c r="BQ18820" t="s">
        <v>95</v>
      </c>
      <c r="BR18820" t="s">
        <v>571</v>
      </c>
      <c r="BS18820">
        <v>56</v>
      </c>
      <c r="BT18820">
        <v>22</v>
      </c>
      <c r="BU18820">
        <v>29</v>
      </c>
      <c r="BV18820">
        <v>32</v>
      </c>
      <c r="BW18820">
        <v>49</v>
      </c>
      <c r="BX18820">
        <v>65</v>
      </c>
    </row>
    <row r="18821" spans="1:76" ht="90" x14ac:dyDescent="0.25">
      <c r="A18821">
        <v>247498</v>
      </c>
      <c r="B18821" t="s">
        <v>79134</v>
      </c>
      <c r="C18821" t="s">
        <v>79135</v>
      </c>
      <c r="D18821" t="s">
        <v>79136</v>
      </c>
      <c r="E18821" t="s">
        <v>79137</v>
      </c>
      <c r="F18821" t="s">
        <v>2467</v>
      </c>
      <c r="G18821">
        <v>20</v>
      </c>
      <c r="H18821">
        <v>50</v>
      </c>
      <c r="I18821">
        <v>57</v>
      </c>
      <c r="J18821" s="1" t="s">
        <v>56000</v>
      </c>
      <c r="K18821" t="s">
        <v>3806</v>
      </c>
      <c r="L18821" t="s">
        <v>424</v>
      </c>
      <c r="M18821" t="s">
        <v>85</v>
      </c>
      <c r="N18821" t="s">
        <v>781</v>
      </c>
      <c r="O18821" t="s">
        <v>108</v>
      </c>
      <c r="P18821">
        <v>51</v>
      </c>
      <c r="Q18821" t="s">
        <v>1452</v>
      </c>
      <c r="R18821" t="s">
        <v>17422</v>
      </c>
      <c r="T18821" t="s">
        <v>870</v>
      </c>
      <c r="U18821" t="s">
        <v>5103</v>
      </c>
      <c r="V18821" t="s">
        <v>3217</v>
      </c>
      <c r="W18821">
        <v>211</v>
      </c>
      <c r="X18821">
        <v>50</v>
      </c>
      <c r="Y18821">
        <v>33</v>
      </c>
      <c r="Z18821">
        <v>44</v>
      </c>
      <c r="AA18821">
        <v>51</v>
      </c>
      <c r="AB18821">
        <v>33</v>
      </c>
      <c r="AC18821">
        <v>231</v>
      </c>
      <c r="AD18821">
        <v>48</v>
      </c>
      <c r="AE18821">
        <v>49</v>
      </c>
      <c r="AF18821">
        <v>40</v>
      </c>
      <c r="AG18821">
        <v>52</v>
      </c>
      <c r="AH18821">
        <v>42</v>
      </c>
      <c r="AI18821">
        <v>303</v>
      </c>
      <c r="AJ18821">
        <v>64</v>
      </c>
      <c r="AK18821">
        <v>51</v>
      </c>
      <c r="AL18821">
        <v>60</v>
      </c>
      <c r="AM18821">
        <v>47</v>
      </c>
      <c r="AN18821">
        <v>81</v>
      </c>
      <c r="AO18821">
        <v>228</v>
      </c>
      <c r="AP18821">
        <v>39</v>
      </c>
      <c r="AQ18821">
        <v>60</v>
      </c>
      <c r="AR18821">
        <v>53</v>
      </c>
      <c r="AS18821">
        <v>46</v>
      </c>
      <c r="AT18821">
        <v>30</v>
      </c>
      <c r="AU18821">
        <v>225</v>
      </c>
      <c r="AV18821">
        <v>54</v>
      </c>
      <c r="AW18821">
        <v>41</v>
      </c>
      <c r="AX18821">
        <v>42</v>
      </c>
      <c r="AY18821">
        <v>46</v>
      </c>
      <c r="AZ18821">
        <v>42</v>
      </c>
      <c r="BA18821">
        <v>48</v>
      </c>
      <c r="BB18821">
        <v>144</v>
      </c>
      <c r="BC18821">
        <v>45</v>
      </c>
      <c r="BD18821">
        <v>49</v>
      </c>
      <c r="BE18821">
        <v>50</v>
      </c>
      <c r="BF18821">
        <v>54</v>
      </c>
      <c r="BG18821">
        <v>14</v>
      </c>
      <c r="BH18821">
        <v>12</v>
      </c>
      <c r="BI18821">
        <v>6</v>
      </c>
      <c r="BJ18821">
        <v>11</v>
      </c>
      <c r="BK18821">
        <v>11</v>
      </c>
      <c r="BL18821">
        <v>1396</v>
      </c>
      <c r="BM18821">
        <v>286</v>
      </c>
      <c r="BN18821" t="s">
        <v>130</v>
      </c>
      <c r="BO18821" t="s">
        <v>231</v>
      </c>
      <c r="BP18821" t="s">
        <v>115</v>
      </c>
      <c r="BQ18821" t="s">
        <v>95</v>
      </c>
      <c r="BR18821" t="s">
        <v>571</v>
      </c>
      <c r="BS18821">
        <v>57</v>
      </c>
      <c r="BT18821">
        <v>35</v>
      </c>
      <c r="BU18821">
        <v>49</v>
      </c>
      <c r="BV18821">
        <v>49</v>
      </c>
      <c r="BW18821">
        <v>46</v>
      </c>
      <c r="BX18821">
        <v>50</v>
      </c>
    </row>
    <row r="18822" spans="1:76" ht="105" x14ac:dyDescent="0.25">
      <c r="A18822">
        <v>254154</v>
      </c>
      <c r="B18822" t="s">
        <v>79138</v>
      </c>
      <c r="C18822" t="s">
        <v>79139</v>
      </c>
      <c r="D18822" t="s">
        <v>79140</v>
      </c>
      <c r="E18822" t="s">
        <v>79141</v>
      </c>
      <c r="F18822" t="s">
        <v>2229</v>
      </c>
      <c r="G18822">
        <v>17</v>
      </c>
      <c r="H18822">
        <v>50</v>
      </c>
      <c r="I18822">
        <v>65</v>
      </c>
      <c r="J18822" s="1" t="s">
        <v>11074</v>
      </c>
      <c r="K18822" t="s">
        <v>859</v>
      </c>
      <c r="L18822" t="s">
        <v>224</v>
      </c>
      <c r="M18822" t="s">
        <v>124</v>
      </c>
      <c r="N18822" t="s">
        <v>470</v>
      </c>
      <c r="O18822" t="s">
        <v>87</v>
      </c>
      <c r="P18822">
        <v>52</v>
      </c>
      <c r="Q18822" t="s">
        <v>224</v>
      </c>
      <c r="R18822" t="s">
        <v>1024</v>
      </c>
      <c r="T18822" t="s">
        <v>369</v>
      </c>
      <c r="U18822" t="s">
        <v>5103</v>
      </c>
      <c r="V18822" t="s">
        <v>48131</v>
      </c>
      <c r="W18822">
        <v>178</v>
      </c>
      <c r="X18822">
        <v>39</v>
      </c>
      <c r="Y18822">
        <v>21</v>
      </c>
      <c r="Z18822">
        <v>51</v>
      </c>
      <c r="AA18822">
        <v>41</v>
      </c>
      <c r="AB18822">
        <v>26</v>
      </c>
      <c r="AC18822">
        <v>178</v>
      </c>
      <c r="AD18822">
        <v>32</v>
      </c>
      <c r="AE18822">
        <v>25</v>
      </c>
      <c r="AF18822">
        <v>33</v>
      </c>
      <c r="AG18822">
        <v>51</v>
      </c>
      <c r="AH18822">
        <v>37</v>
      </c>
      <c r="AI18822">
        <v>197</v>
      </c>
      <c r="AJ18822">
        <v>42</v>
      </c>
      <c r="AK18822">
        <v>37</v>
      </c>
      <c r="AL18822">
        <v>47</v>
      </c>
      <c r="AM18822">
        <v>41</v>
      </c>
      <c r="AN18822">
        <v>30</v>
      </c>
      <c r="AO18822">
        <v>222</v>
      </c>
      <c r="AP18822">
        <v>35</v>
      </c>
      <c r="AQ18822">
        <v>54</v>
      </c>
      <c r="AR18822">
        <v>51</v>
      </c>
      <c r="AS18822">
        <v>63</v>
      </c>
      <c r="AT18822">
        <v>19</v>
      </c>
      <c r="AU18822">
        <v>199</v>
      </c>
      <c r="AV18822">
        <v>49</v>
      </c>
      <c r="AW18822">
        <v>54</v>
      </c>
      <c r="AX18822">
        <v>27</v>
      </c>
      <c r="AY18822">
        <v>36</v>
      </c>
      <c r="AZ18822">
        <v>33</v>
      </c>
      <c r="BA18822">
        <v>37</v>
      </c>
      <c r="BB18822">
        <v>149</v>
      </c>
      <c r="BC18822">
        <v>50</v>
      </c>
      <c r="BD18822">
        <v>51</v>
      </c>
      <c r="BE18822">
        <v>48</v>
      </c>
      <c r="BF18822">
        <v>44</v>
      </c>
      <c r="BG18822">
        <v>8</v>
      </c>
      <c r="BH18822">
        <v>10</v>
      </c>
      <c r="BI18822">
        <v>9</v>
      </c>
      <c r="BJ18822">
        <v>11</v>
      </c>
      <c r="BK18822">
        <v>6</v>
      </c>
      <c r="BL18822">
        <v>1167</v>
      </c>
      <c r="BM18822">
        <v>247</v>
      </c>
      <c r="BN18822" t="s">
        <v>351</v>
      </c>
      <c r="BO18822" t="s">
        <v>231</v>
      </c>
      <c r="BP18822" t="s">
        <v>95</v>
      </c>
      <c r="BQ18822" t="s">
        <v>95</v>
      </c>
      <c r="BR18822" t="s">
        <v>571</v>
      </c>
      <c r="BS18822">
        <v>39</v>
      </c>
      <c r="BT18822">
        <v>25</v>
      </c>
      <c r="BU18822">
        <v>40</v>
      </c>
      <c r="BV18822">
        <v>35</v>
      </c>
      <c r="BW18822">
        <v>51</v>
      </c>
      <c r="BX18822">
        <v>57</v>
      </c>
    </row>
    <row r="18823" spans="1:76" ht="105" x14ac:dyDescent="0.25">
      <c r="A18823">
        <v>256198</v>
      </c>
      <c r="B18823" t="s">
        <v>79142</v>
      </c>
      <c r="C18823" t="s">
        <v>79143</v>
      </c>
      <c r="D18823" t="s">
        <v>79144</v>
      </c>
      <c r="E18823" t="s">
        <v>79145</v>
      </c>
      <c r="F18823" t="s">
        <v>2799</v>
      </c>
      <c r="G18823">
        <v>17</v>
      </c>
      <c r="H18823">
        <v>50</v>
      </c>
      <c r="I18823">
        <v>66</v>
      </c>
      <c r="J18823" s="1" t="s">
        <v>8940</v>
      </c>
      <c r="K18823" t="s">
        <v>823</v>
      </c>
      <c r="L18823" t="s">
        <v>393</v>
      </c>
      <c r="M18823" t="s">
        <v>300</v>
      </c>
      <c r="N18823" t="s">
        <v>934</v>
      </c>
      <c r="O18823" t="s">
        <v>108</v>
      </c>
      <c r="P18823">
        <v>52</v>
      </c>
      <c r="Q18823" t="s">
        <v>142</v>
      </c>
      <c r="R18823" t="s">
        <v>15092</v>
      </c>
      <c r="T18823" t="s">
        <v>812</v>
      </c>
      <c r="U18823" t="s">
        <v>5103</v>
      </c>
      <c r="V18823" t="s">
        <v>524</v>
      </c>
      <c r="W18823">
        <v>197</v>
      </c>
      <c r="X18823">
        <v>36</v>
      </c>
      <c r="Y18823">
        <v>33</v>
      </c>
      <c r="Z18823">
        <v>41</v>
      </c>
      <c r="AA18823">
        <v>55</v>
      </c>
      <c r="AB18823">
        <v>32</v>
      </c>
      <c r="AC18823">
        <v>211</v>
      </c>
      <c r="AD18823">
        <v>41</v>
      </c>
      <c r="AE18823">
        <v>36</v>
      </c>
      <c r="AF18823">
        <v>30</v>
      </c>
      <c r="AG18823">
        <v>49</v>
      </c>
      <c r="AH18823">
        <v>55</v>
      </c>
      <c r="AI18823">
        <v>318</v>
      </c>
      <c r="AJ18823">
        <v>65</v>
      </c>
      <c r="AK18823">
        <v>58</v>
      </c>
      <c r="AL18823">
        <v>59</v>
      </c>
      <c r="AM18823">
        <v>53</v>
      </c>
      <c r="AN18823">
        <v>83</v>
      </c>
      <c r="AO18823">
        <v>240</v>
      </c>
      <c r="AP18823">
        <v>48</v>
      </c>
      <c r="AQ18823">
        <v>64</v>
      </c>
      <c r="AR18823">
        <v>58</v>
      </c>
      <c r="AS18823">
        <v>34</v>
      </c>
      <c r="AT18823">
        <v>36</v>
      </c>
      <c r="AU18823">
        <v>245</v>
      </c>
      <c r="AV18823">
        <v>57</v>
      </c>
      <c r="AW18823">
        <v>44</v>
      </c>
      <c r="AX18823">
        <v>52</v>
      </c>
      <c r="AY18823">
        <v>49</v>
      </c>
      <c r="AZ18823">
        <v>43</v>
      </c>
      <c r="BA18823">
        <v>40</v>
      </c>
      <c r="BB18823">
        <v>130</v>
      </c>
      <c r="BC18823">
        <v>33</v>
      </c>
      <c r="BD18823">
        <v>50</v>
      </c>
      <c r="BE18823">
        <v>47</v>
      </c>
      <c r="BF18823">
        <v>58</v>
      </c>
      <c r="BG18823">
        <v>7</v>
      </c>
      <c r="BH18823">
        <v>13</v>
      </c>
      <c r="BI18823">
        <v>9</v>
      </c>
      <c r="BJ18823">
        <v>15</v>
      </c>
      <c r="BK18823">
        <v>14</v>
      </c>
      <c r="BL18823">
        <v>1399</v>
      </c>
      <c r="BM18823">
        <v>285</v>
      </c>
      <c r="BN18823" t="s">
        <v>130</v>
      </c>
      <c r="BO18823" t="s">
        <v>231</v>
      </c>
      <c r="BP18823" t="s">
        <v>95</v>
      </c>
      <c r="BQ18823" t="s">
        <v>95</v>
      </c>
      <c r="BR18823" t="s">
        <v>571</v>
      </c>
      <c r="BS18823">
        <v>61</v>
      </c>
      <c r="BT18823">
        <v>38</v>
      </c>
      <c r="BU18823">
        <v>47</v>
      </c>
      <c r="BV18823">
        <v>50</v>
      </c>
      <c r="BW18823">
        <v>43</v>
      </c>
      <c r="BX18823">
        <v>46</v>
      </c>
    </row>
    <row r="18824" spans="1:76" ht="90" x14ac:dyDescent="0.25">
      <c r="A18824">
        <v>255948</v>
      </c>
      <c r="B18824" t="s">
        <v>61052</v>
      </c>
      <c r="C18824" t="s">
        <v>61053</v>
      </c>
      <c r="D18824" t="s">
        <v>79146</v>
      </c>
      <c r="E18824" t="s">
        <v>79147</v>
      </c>
      <c r="F18824" t="s">
        <v>2467</v>
      </c>
      <c r="G18824">
        <v>19</v>
      </c>
      <c r="H18824">
        <v>50</v>
      </c>
      <c r="I18824">
        <v>65</v>
      </c>
      <c r="J18824" s="1" t="s">
        <v>56000</v>
      </c>
      <c r="K18824" t="s">
        <v>5060</v>
      </c>
      <c r="L18824" t="s">
        <v>17603</v>
      </c>
      <c r="M18824" t="s">
        <v>202</v>
      </c>
      <c r="N18824" t="s">
        <v>385</v>
      </c>
      <c r="O18824" t="s">
        <v>108</v>
      </c>
      <c r="P18824">
        <v>52</v>
      </c>
      <c r="Q18824" t="s">
        <v>142</v>
      </c>
      <c r="R18824" t="s">
        <v>30190</v>
      </c>
      <c r="T18824" t="s">
        <v>427</v>
      </c>
      <c r="U18824" t="s">
        <v>5103</v>
      </c>
      <c r="V18824" t="s">
        <v>30026</v>
      </c>
      <c r="W18824">
        <v>211</v>
      </c>
      <c r="X18824">
        <v>40</v>
      </c>
      <c r="Y18824">
        <v>35</v>
      </c>
      <c r="Z18824">
        <v>42</v>
      </c>
      <c r="AA18824">
        <v>58</v>
      </c>
      <c r="AB18824">
        <v>36</v>
      </c>
      <c r="AC18824">
        <v>247</v>
      </c>
      <c r="AD18824">
        <v>46</v>
      </c>
      <c r="AE18824">
        <v>46</v>
      </c>
      <c r="AF18824">
        <v>42</v>
      </c>
      <c r="AG18824">
        <v>59</v>
      </c>
      <c r="AH18824">
        <v>54</v>
      </c>
      <c r="AI18824">
        <v>280</v>
      </c>
      <c r="AJ18824">
        <v>56</v>
      </c>
      <c r="AK18824">
        <v>64</v>
      </c>
      <c r="AL18824">
        <v>54</v>
      </c>
      <c r="AM18824">
        <v>41</v>
      </c>
      <c r="AN18824">
        <v>65</v>
      </c>
      <c r="AO18824">
        <v>227</v>
      </c>
      <c r="AP18824">
        <v>43</v>
      </c>
      <c r="AQ18824">
        <v>55</v>
      </c>
      <c r="AR18824">
        <v>48</v>
      </c>
      <c r="AS18824">
        <v>53</v>
      </c>
      <c r="AT18824">
        <v>28</v>
      </c>
      <c r="AU18824">
        <v>216</v>
      </c>
      <c r="AV18824">
        <v>42</v>
      </c>
      <c r="AW18824">
        <v>27</v>
      </c>
      <c r="AX18824">
        <v>46</v>
      </c>
      <c r="AY18824">
        <v>56</v>
      </c>
      <c r="AZ18824">
        <v>45</v>
      </c>
      <c r="BA18824">
        <v>53</v>
      </c>
      <c r="BB18824">
        <v>122</v>
      </c>
      <c r="BC18824">
        <v>36</v>
      </c>
      <c r="BD18824">
        <v>40</v>
      </c>
      <c r="BE18824">
        <v>46</v>
      </c>
      <c r="BF18824">
        <v>51</v>
      </c>
      <c r="BG18824">
        <v>11</v>
      </c>
      <c r="BH18824">
        <v>14</v>
      </c>
      <c r="BI18824">
        <v>7</v>
      </c>
      <c r="BJ18824">
        <v>10</v>
      </c>
      <c r="BK18824">
        <v>9</v>
      </c>
      <c r="BL18824">
        <v>1354</v>
      </c>
      <c r="BM18824">
        <v>286</v>
      </c>
      <c r="BN18824" t="s">
        <v>130</v>
      </c>
      <c r="BO18824" t="s">
        <v>231</v>
      </c>
      <c r="BP18824" t="s">
        <v>115</v>
      </c>
      <c r="BQ18824" t="s">
        <v>95</v>
      </c>
      <c r="BR18824" t="s">
        <v>571</v>
      </c>
      <c r="BS18824">
        <v>60</v>
      </c>
      <c r="BT18824">
        <v>36</v>
      </c>
      <c r="BU18824">
        <v>53</v>
      </c>
      <c r="BV18824">
        <v>50</v>
      </c>
      <c r="BW18824">
        <v>37</v>
      </c>
      <c r="BX18824">
        <v>50</v>
      </c>
    </row>
    <row r="18825" spans="1:76" ht="90" x14ac:dyDescent="0.25">
      <c r="A18825">
        <v>256972</v>
      </c>
      <c r="B18825" t="s">
        <v>79148</v>
      </c>
      <c r="C18825" t="s">
        <v>79149</v>
      </c>
      <c r="D18825" t="s">
        <v>79150</v>
      </c>
      <c r="E18825" t="s">
        <v>79151</v>
      </c>
      <c r="F18825" t="s">
        <v>1022</v>
      </c>
      <c r="G18825">
        <v>18</v>
      </c>
      <c r="H18825">
        <v>50</v>
      </c>
      <c r="I18825">
        <v>69</v>
      </c>
      <c r="J18825" s="1" t="s">
        <v>37430</v>
      </c>
      <c r="K18825" t="s">
        <v>823</v>
      </c>
      <c r="L18825" t="s">
        <v>246</v>
      </c>
      <c r="M18825" t="s">
        <v>450</v>
      </c>
      <c r="N18825" t="s">
        <v>169</v>
      </c>
      <c r="O18825" t="s">
        <v>108</v>
      </c>
      <c r="P18825">
        <v>54</v>
      </c>
      <c r="Q18825" t="s">
        <v>224</v>
      </c>
      <c r="R18825" t="s">
        <v>9110</v>
      </c>
      <c r="T18825" t="s">
        <v>427</v>
      </c>
      <c r="U18825" t="s">
        <v>5103</v>
      </c>
      <c r="V18825" t="s">
        <v>32385</v>
      </c>
      <c r="W18825">
        <v>199</v>
      </c>
      <c r="X18825">
        <v>36</v>
      </c>
      <c r="Y18825">
        <v>30</v>
      </c>
      <c r="Z18825">
        <v>53</v>
      </c>
      <c r="AA18825">
        <v>51</v>
      </c>
      <c r="AB18825">
        <v>29</v>
      </c>
      <c r="AC18825">
        <v>218</v>
      </c>
      <c r="AD18825">
        <v>47</v>
      </c>
      <c r="AE18825">
        <v>38</v>
      </c>
      <c r="AF18825">
        <v>41</v>
      </c>
      <c r="AG18825">
        <v>45</v>
      </c>
      <c r="AH18825">
        <v>47</v>
      </c>
      <c r="AI18825">
        <v>277</v>
      </c>
      <c r="AJ18825">
        <v>63</v>
      </c>
      <c r="AK18825">
        <v>61</v>
      </c>
      <c r="AL18825">
        <v>51</v>
      </c>
      <c r="AM18825">
        <v>53</v>
      </c>
      <c r="AN18825">
        <v>49</v>
      </c>
      <c r="AO18825">
        <v>257</v>
      </c>
      <c r="AP18825">
        <v>46</v>
      </c>
      <c r="AQ18825">
        <v>58</v>
      </c>
      <c r="AR18825">
        <v>49</v>
      </c>
      <c r="AS18825">
        <v>72</v>
      </c>
      <c r="AT18825">
        <v>32</v>
      </c>
      <c r="AU18825">
        <v>222</v>
      </c>
      <c r="AV18825">
        <v>55</v>
      </c>
      <c r="AW18825">
        <v>46</v>
      </c>
      <c r="AX18825">
        <v>37</v>
      </c>
      <c r="AY18825">
        <v>41</v>
      </c>
      <c r="AZ18825">
        <v>43</v>
      </c>
      <c r="BA18825">
        <v>42</v>
      </c>
      <c r="BB18825">
        <v>142</v>
      </c>
      <c r="BC18825">
        <v>46</v>
      </c>
      <c r="BD18825">
        <v>47</v>
      </c>
      <c r="BE18825">
        <v>49</v>
      </c>
      <c r="BF18825">
        <v>60</v>
      </c>
      <c r="BG18825">
        <v>15</v>
      </c>
      <c r="BH18825">
        <v>11</v>
      </c>
      <c r="BI18825">
        <v>9</v>
      </c>
      <c r="BJ18825">
        <v>10</v>
      </c>
      <c r="BK18825">
        <v>15</v>
      </c>
      <c r="BL18825">
        <v>1375</v>
      </c>
      <c r="BM18825">
        <v>298</v>
      </c>
      <c r="BN18825" t="s">
        <v>130</v>
      </c>
      <c r="BO18825" t="s">
        <v>231</v>
      </c>
      <c r="BP18825" t="s">
        <v>95</v>
      </c>
      <c r="BQ18825" t="s">
        <v>95</v>
      </c>
      <c r="BR18825" t="s">
        <v>571</v>
      </c>
      <c r="BS18825">
        <v>62</v>
      </c>
      <c r="BT18825">
        <v>35</v>
      </c>
      <c r="BU18825">
        <v>44</v>
      </c>
      <c r="BV18825">
        <v>48</v>
      </c>
      <c r="BW18825">
        <v>47</v>
      </c>
      <c r="BX18825">
        <v>62</v>
      </c>
    </row>
    <row r="18826" spans="1:76" ht="75" x14ac:dyDescent="0.25">
      <c r="A18826">
        <v>252881</v>
      </c>
      <c r="B18826" t="s">
        <v>79152</v>
      </c>
      <c r="C18826" t="s">
        <v>79153</v>
      </c>
      <c r="D18826" t="s">
        <v>79154</v>
      </c>
      <c r="E18826" t="s">
        <v>79155</v>
      </c>
      <c r="F18826" t="s">
        <v>307</v>
      </c>
      <c r="G18826">
        <v>19</v>
      </c>
      <c r="H18826">
        <v>50</v>
      </c>
      <c r="I18826">
        <v>69</v>
      </c>
      <c r="J18826" s="1" t="s">
        <v>40763</v>
      </c>
      <c r="K18826" t="s">
        <v>2048</v>
      </c>
      <c r="L18826" t="s">
        <v>393</v>
      </c>
      <c r="M18826" t="s">
        <v>155</v>
      </c>
      <c r="N18826" t="s">
        <v>668</v>
      </c>
      <c r="O18826" t="s">
        <v>108</v>
      </c>
      <c r="P18826">
        <v>54</v>
      </c>
      <c r="Q18826" t="s">
        <v>142</v>
      </c>
      <c r="R18826" t="s">
        <v>386</v>
      </c>
      <c r="T18826" t="s">
        <v>812</v>
      </c>
      <c r="U18826" t="s">
        <v>5103</v>
      </c>
      <c r="V18826" t="s">
        <v>70736</v>
      </c>
      <c r="W18826">
        <v>203</v>
      </c>
      <c r="X18826">
        <v>40</v>
      </c>
      <c r="Y18826">
        <v>40</v>
      </c>
      <c r="Z18826">
        <v>38</v>
      </c>
      <c r="AA18826">
        <v>55</v>
      </c>
      <c r="AB18826">
        <v>30</v>
      </c>
      <c r="AC18826">
        <v>240</v>
      </c>
      <c r="AD18826">
        <v>52</v>
      </c>
      <c r="AE18826">
        <v>43</v>
      </c>
      <c r="AF18826">
        <v>39</v>
      </c>
      <c r="AG18826">
        <v>52</v>
      </c>
      <c r="AH18826">
        <v>54</v>
      </c>
      <c r="AI18826">
        <v>295</v>
      </c>
      <c r="AJ18826">
        <v>64</v>
      </c>
      <c r="AK18826">
        <v>63</v>
      </c>
      <c r="AL18826">
        <v>56</v>
      </c>
      <c r="AM18826">
        <v>51</v>
      </c>
      <c r="AN18826">
        <v>61</v>
      </c>
      <c r="AO18826">
        <v>211</v>
      </c>
      <c r="AP18826">
        <v>39</v>
      </c>
      <c r="AQ18826">
        <v>49</v>
      </c>
      <c r="AR18826">
        <v>40</v>
      </c>
      <c r="AS18826">
        <v>47</v>
      </c>
      <c r="AT18826">
        <v>36</v>
      </c>
      <c r="AU18826">
        <v>213</v>
      </c>
      <c r="AV18826">
        <v>41</v>
      </c>
      <c r="AW18826">
        <v>31</v>
      </c>
      <c r="AX18826">
        <v>45</v>
      </c>
      <c r="AY18826">
        <v>55</v>
      </c>
      <c r="AZ18826">
        <v>41</v>
      </c>
      <c r="BA18826">
        <v>54</v>
      </c>
      <c r="BB18826">
        <v>115</v>
      </c>
      <c r="BC18826">
        <v>32</v>
      </c>
      <c r="BD18826">
        <v>42</v>
      </c>
      <c r="BE18826">
        <v>41</v>
      </c>
      <c r="BF18826">
        <v>38</v>
      </c>
      <c r="BG18826">
        <v>8</v>
      </c>
      <c r="BH18826">
        <v>7</v>
      </c>
      <c r="BI18826">
        <v>5</v>
      </c>
      <c r="BJ18826">
        <v>8</v>
      </c>
      <c r="BK18826">
        <v>10</v>
      </c>
      <c r="BL18826">
        <v>1315</v>
      </c>
      <c r="BM18826">
        <v>285</v>
      </c>
      <c r="BN18826" t="s">
        <v>351</v>
      </c>
      <c r="BO18826" t="s">
        <v>231</v>
      </c>
      <c r="BP18826" t="s">
        <v>95</v>
      </c>
      <c r="BQ18826" t="s">
        <v>115</v>
      </c>
      <c r="BR18826" t="s">
        <v>571</v>
      </c>
      <c r="BS18826">
        <v>63</v>
      </c>
      <c r="BT18826">
        <v>39</v>
      </c>
      <c r="BU18826">
        <v>50</v>
      </c>
      <c r="BV18826">
        <v>53</v>
      </c>
      <c r="BW18826">
        <v>36</v>
      </c>
      <c r="BX18826">
        <v>44</v>
      </c>
    </row>
    <row r="18827" spans="1:76" ht="105" x14ac:dyDescent="0.25">
      <c r="A18827">
        <v>259028</v>
      </c>
      <c r="B18827" t="s">
        <v>79156</v>
      </c>
      <c r="C18827" t="s">
        <v>79157</v>
      </c>
      <c r="D18827" t="s">
        <v>79158</v>
      </c>
      <c r="E18827" t="s">
        <v>79159</v>
      </c>
      <c r="F18827" t="s">
        <v>2799</v>
      </c>
      <c r="G18827">
        <v>19</v>
      </c>
      <c r="H18827">
        <v>50</v>
      </c>
      <c r="I18827">
        <v>62</v>
      </c>
      <c r="J18827" s="1" t="s">
        <v>8940</v>
      </c>
      <c r="K18827" t="s">
        <v>823</v>
      </c>
      <c r="L18827" t="s">
        <v>224</v>
      </c>
      <c r="M18827" t="s">
        <v>300</v>
      </c>
      <c r="N18827" t="s">
        <v>141</v>
      </c>
      <c r="O18827" t="s">
        <v>108</v>
      </c>
      <c r="P18827">
        <v>52</v>
      </c>
      <c r="Q18827" t="s">
        <v>224</v>
      </c>
      <c r="R18827" t="s">
        <v>782</v>
      </c>
      <c r="T18827" t="s">
        <v>369</v>
      </c>
      <c r="U18827" t="s">
        <v>5103</v>
      </c>
      <c r="V18827" t="s">
        <v>42743</v>
      </c>
      <c r="W18827">
        <v>160</v>
      </c>
      <c r="X18827">
        <v>27</v>
      </c>
      <c r="Y18827">
        <v>20</v>
      </c>
      <c r="Z18827">
        <v>50</v>
      </c>
      <c r="AA18827">
        <v>40</v>
      </c>
      <c r="AB18827">
        <v>23</v>
      </c>
      <c r="AC18827">
        <v>131</v>
      </c>
      <c r="AD18827">
        <v>27</v>
      </c>
      <c r="AE18827">
        <v>30</v>
      </c>
      <c r="AF18827">
        <v>20</v>
      </c>
      <c r="AG18827">
        <v>23</v>
      </c>
      <c r="AH18827">
        <v>31</v>
      </c>
      <c r="AI18827">
        <v>269</v>
      </c>
      <c r="AJ18827">
        <v>60</v>
      </c>
      <c r="AK18827">
        <v>64</v>
      </c>
      <c r="AL18827">
        <v>50</v>
      </c>
      <c r="AM18827">
        <v>43</v>
      </c>
      <c r="AN18827">
        <v>52</v>
      </c>
      <c r="AO18827">
        <v>230</v>
      </c>
      <c r="AP18827">
        <v>32</v>
      </c>
      <c r="AQ18827">
        <v>60</v>
      </c>
      <c r="AR18827">
        <v>55</v>
      </c>
      <c r="AS18827">
        <v>53</v>
      </c>
      <c r="AT18827">
        <v>30</v>
      </c>
      <c r="AU18827">
        <v>194</v>
      </c>
      <c r="AV18827">
        <v>50</v>
      </c>
      <c r="AW18827">
        <v>53</v>
      </c>
      <c r="AX18827">
        <v>29</v>
      </c>
      <c r="AY18827">
        <v>29</v>
      </c>
      <c r="AZ18827">
        <v>33</v>
      </c>
      <c r="BA18827">
        <v>36</v>
      </c>
      <c r="BB18827">
        <v>150</v>
      </c>
      <c r="BC18827">
        <v>40</v>
      </c>
      <c r="BD18827">
        <v>58</v>
      </c>
      <c r="BE18827">
        <v>52</v>
      </c>
      <c r="BF18827">
        <v>45</v>
      </c>
      <c r="BG18827">
        <v>7</v>
      </c>
      <c r="BH18827">
        <v>7</v>
      </c>
      <c r="BI18827">
        <v>14</v>
      </c>
      <c r="BJ18827">
        <v>9</v>
      </c>
      <c r="BK18827">
        <v>8</v>
      </c>
      <c r="BL18827">
        <v>1179</v>
      </c>
      <c r="BM18827">
        <v>255</v>
      </c>
      <c r="BN18827" t="s">
        <v>130</v>
      </c>
      <c r="BO18827" t="s">
        <v>231</v>
      </c>
      <c r="BP18827" t="s">
        <v>96</v>
      </c>
      <c r="BQ18827" t="s">
        <v>95</v>
      </c>
      <c r="BR18827" t="s">
        <v>571</v>
      </c>
      <c r="BS18827">
        <v>62</v>
      </c>
      <c r="BT18827">
        <v>26</v>
      </c>
      <c r="BU18827">
        <v>31</v>
      </c>
      <c r="BV18827">
        <v>33</v>
      </c>
      <c r="BW18827">
        <v>50</v>
      </c>
      <c r="BX18827">
        <v>53</v>
      </c>
    </row>
    <row r="18828" spans="1:76" ht="90" x14ac:dyDescent="0.25">
      <c r="A18828">
        <v>256472</v>
      </c>
      <c r="B18828" t="s">
        <v>79160</v>
      </c>
      <c r="C18828" t="s">
        <v>79161</v>
      </c>
      <c r="D18828" t="s">
        <v>79162</v>
      </c>
      <c r="E18828" t="s">
        <v>79163</v>
      </c>
      <c r="F18828" t="s">
        <v>307</v>
      </c>
      <c r="G18828">
        <v>18</v>
      </c>
      <c r="H18828">
        <v>50</v>
      </c>
      <c r="I18828">
        <v>71</v>
      </c>
      <c r="J18828" s="1" t="s">
        <v>24061</v>
      </c>
      <c r="K18828" t="s">
        <v>651</v>
      </c>
      <c r="L18828" t="s">
        <v>393</v>
      </c>
      <c r="M18828" t="s">
        <v>394</v>
      </c>
      <c r="N18828" t="s">
        <v>156</v>
      </c>
      <c r="O18828" t="s">
        <v>87</v>
      </c>
      <c r="P18828">
        <v>52</v>
      </c>
      <c r="Q18828" t="s">
        <v>393</v>
      </c>
      <c r="R18828" t="s">
        <v>23993</v>
      </c>
      <c r="T18828" t="s">
        <v>595</v>
      </c>
      <c r="U18828" t="s">
        <v>7397</v>
      </c>
      <c r="V18828" t="s">
        <v>453</v>
      </c>
      <c r="W18828">
        <v>204</v>
      </c>
      <c r="X18828">
        <v>35</v>
      </c>
      <c r="Y18828">
        <v>30</v>
      </c>
      <c r="Z18828">
        <v>45</v>
      </c>
      <c r="AA18828">
        <v>57</v>
      </c>
      <c r="AB18828">
        <v>37</v>
      </c>
      <c r="AC18828">
        <v>216</v>
      </c>
      <c r="AD18828">
        <v>46</v>
      </c>
      <c r="AE18828">
        <v>33</v>
      </c>
      <c r="AF18828">
        <v>34</v>
      </c>
      <c r="AG18828">
        <v>54</v>
      </c>
      <c r="AH18828">
        <v>49</v>
      </c>
      <c r="AI18828">
        <v>284</v>
      </c>
      <c r="AJ18828">
        <v>61</v>
      </c>
      <c r="AK18828">
        <v>64</v>
      </c>
      <c r="AL18828">
        <v>56</v>
      </c>
      <c r="AM18828">
        <v>51</v>
      </c>
      <c r="AN18828">
        <v>52</v>
      </c>
      <c r="AO18828">
        <v>261</v>
      </c>
      <c r="AP18828">
        <v>54</v>
      </c>
      <c r="AQ18828">
        <v>58</v>
      </c>
      <c r="AR18828">
        <v>60</v>
      </c>
      <c r="AS18828">
        <v>50</v>
      </c>
      <c r="AT18828">
        <v>39</v>
      </c>
      <c r="AU18828">
        <v>228</v>
      </c>
      <c r="AV18828">
        <v>50</v>
      </c>
      <c r="AW18828">
        <v>40</v>
      </c>
      <c r="AX18828">
        <v>50</v>
      </c>
      <c r="AY18828">
        <v>48</v>
      </c>
      <c r="AZ18828">
        <v>40</v>
      </c>
      <c r="BA18828">
        <v>45</v>
      </c>
      <c r="BB18828">
        <v>117</v>
      </c>
      <c r="BC18828">
        <v>41</v>
      </c>
      <c r="BD18828">
        <v>40</v>
      </c>
      <c r="BE18828">
        <v>36</v>
      </c>
      <c r="BF18828">
        <v>46</v>
      </c>
      <c r="BG18828">
        <v>11</v>
      </c>
      <c r="BH18828">
        <v>10</v>
      </c>
      <c r="BI18828">
        <v>6</v>
      </c>
      <c r="BJ18828">
        <v>11</v>
      </c>
      <c r="BK18828">
        <v>8</v>
      </c>
      <c r="BL18828">
        <v>1356</v>
      </c>
      <c r="BM18828">
        <v>290</v>
      </c>
      <c r="BN18828" t="s">
        <v>130</v>
      </c>
      <c r="BO18828" t="s">
        <v>231</v>
      </c>
      <c r="BP18828" t="s">
        <v>95</v>
      </c>
      <c r="BQ18828" t="s">
        <v>95</v>
      </c>
      <c r="BR18828" t="s">
        <v>571</v>
      </c>
      <c r="BS18828">
        <v>63</v>
      </c>
      <c r="BT18828">
        <v>38</v>
      </c>
      <c r="BU18828">
        <v>48</v>
      </c>
      <c r="BV18828">
        <v>48</v>
      </c>
      <c r="BW18828">
        <v>40</v>
      </c>
      <c r="BX18828">
        <v>53</v>
      </c>
    </row>
    <row r="18829" spans="1:76" ht="90" x14ac:dyDescent="0.25">
      <c r="A18829">
        <v>252892</v>
      </c>
      <c r="B18829" t="s">
        <v>79164</v>
      </c>
      <c r="C18829" t="s">
        <v>79165</v>
      </c>
      <c r="D18829" t="s">
        <v>79166</v>
      </c>
      <c r="E18829" t="s">
        <v>79167</v>
      </c>
      <c r="F18829" t="s">
        <v>307</v>
      </c>
      <c r="G18829">
        <v>17</v>
      </c>
      <c r="H18829">
        <v>50</v>
      </c>
      <c r="I18829">
        <v>64</v>
      </c>
      <c r="J18829" s="1" t="s">
        <v>38082</v>
      </c>
      <c r="K18829" t="s">
        <v>2048</v>
      </c>
      <c r="L18829" t="s">
        <v>43545</v>
      </c>
      <c r="M18829" t="s">
        <v>549</v>
      </c>
      <c r="N18829" t="s">
        <v>156</v>
      </c>
      <c r="O18829" t="s">
        <v>108</v>
      </c>
      <c r="P18829">
        <v>54</v>
      </c>
      <c r="Q18829" t="s">
        <v>749</v>
      </c>
      <c r="R18829" t="s">
        <v>386</v>
      </c>
      <c r="T18829" t="s">
        <v>427</v>
      </c>
      <c r="U18829" t="s">
        <v>5103</v>
      </c>
      <c r="V18829" t="s">
        <v>70736</v>
      </c>
      <c r="W18829">
        <v>217</v>
      </c>
      <c r="X18829">
        <v>43</v>
      </c>
      <c r="Y18829">
        <v>40</v>
      </c>
      <c r="Z18829">
        <v>39</v>
      </c>
      <c r="AA18829">
        <v>53</v>
      </c>
      <c r="AB18829">
        <v>42</v>
      </c>
      <c r="AC18829">
        <v>233</v>
      </c>
      <c r="AD18829">
        <v>50</v>
      </c>
      <c r="AE18829">
        <v>46</v>
      </c>
      <c r="AF18829">
        <v>37</v>
      </c>
      <c r="AG18829">
        <v>48</v>
      </c>
      <c r="AH18829">
        <v>52</v>
      </c>
      <c r="AI18829">
        <v>316</v>
      </c>
      <c r="AJ18829">
        <v>68</v>
      </c>
      <c r="AK18829">
        <v>66</v>
      </c>
      <c r="AL18829">
        <v>63</v>
      </c>
      <c r="AM18829">
        <v>53</v>
      </c>
      <c r="AN18829">
        <v>66</v>
      </c>
      <c r="AO18829">
        <v>238</v>
      </c>
      <c r="AP18829">
        <v>42</v>
      </c>
      <c r="AQ18829">
        <v>55</v>
      </c>
      <c r="AR18829">
        <v>56</v>
      </c>
      <c r="AS18829">
        <v>47</v>
      </c>
      <c r="AT18829">
        <v>38</v>
      </c>
      <c r="AU18829">
        <v>228</v>
      </c>
      <c r="AV18829">
        <v>56</v>
      </c>
      <c r="AW18829">
        <v>38</v>
      </c>
      <c r="AX18829">
        <v>45</v>
      </c>
      <c r="AY18829">
        <v>51</v>
      </c>
      <c r="AZ18829">
        <v>38</v>
      </c>
      <c r="BA18829">
        <v>52</v>
      </c>
      <c r="BB18829">
        <v>145</v>
      </c>
      <c r="BC18829">
        <v>49</v>
      </c>
      <c r="BD18829">
        <v>49</v>
      </c>
      <c r="BE18829">
        <v>47</v>
      </c>
      <c r="BF18829">
        <v>47</v>
      </c>
      <c r="BG18829">
        <v>10</v>
      </c>
      <c r="BH18829">
        <v>11</v>
      </c>
      <c r="BI18829">
        <v>6</v>
      </c>
      <c r="BJ18829">
        <v>6</v>
      </c>
      <c r="BK18829">
        <v>14</v>
      </c>
      <c r="BL18829">
        <v>1424</v>
      </c>
      <c r="BM18829">
        <v>306</v>
      </c>
      <c r="BN18829" t="s">
        <v>130</v>
      </c>
      <c r="BO18829" t="s">
        <v>231</v>
      </c>
      <c r="BP18829" t="s">
        <v>95</v>
      </c>
      <c r="BQ18829" t="s">
        <v>95</v>
      </c>
      <c r="BR18829" t="s">
        <v>571</v>
      </c>
      <c r="BS18829">
        <v>67</v>
      </c>
      <c r="BT18829">
        <v>40</v>
      </c>
      <c r="BU18829">
        <v>49</v>
      </c>
      <c r="BV18829">
        <v>53</v>
      </c>
      <c r="BW18829">
        <v>46</v>
      </c>
      <c r="BX18829">
        <v>51</v>
      </c>
    </row>
    <row r="18830" spans="1:76" ht="105" x14ac:dyDescent="0.25">
      <c r="A18830">
        <v>256458</v>
      </c>
      <c r="B18830" t="s">
        <v>79168</v>
      </c>
      <c r="C18830" t="s">
        <v>79169</v>
      </c>
      <c r="D18830" t="s">
        <v>79170</v>
      </c>
      <c r="E18830" t="s">
        <v>79171</v>
      </c>
      <c r="F18830" t="s">
        <v>1022</v>
      </c>
      <c r="G18830">
        <v>17</v>
      </c>
      <c r="H18830">
        <v>50</v>
      </c>
      <c r="I18830">
        <v>73</v>
      </c>
      <c r="J18830" s="1" t="s">
        <v>11682</v>
      </c>
      <c r="K18830" t="s">
        <v>951</v>
      </c>
      <c r="L18830" t="s">
        <v>88</v>
      </c>
      <c r="M18830" t="s">
        <v>85</v>
      </c>
      <c r="N18830" t="s">
        <v>618</v>
      </c>
      <c r="O18830" t="s">
        <v>108</v>
      </c>
      <c r="P18830">
        <v>50</v>
      </c>
      <c r="Q18830" t="s">
        <v>88</v>
      </c>
      <c r="R18830" t="s">
        <v>72242</v>
      </c>
      <c r="T18830" t="s">
        <v>595</v>
      </c>
      <c r="U18830" t="s">
        <v>5103</v>
      </c>
      <c r="V18830" t="s">
        <v>621</v>
      </c>
      <c r="W18830">
        <v>210</v>
      </c>
      <c r="X18830">
        <v>45</v>
      </c>
      <c r="Y18830">
        <v>50</v>
      </c>
      <c r="Z18830">
        <v>32</v>
      </c>
      <c r="AA18830">
        <v>43</v>
      </c>
      <c r="AB18830">
        <v>40</v>
      </c>
      <c r="AC18830">
        <v>214</v>
      </c>
      <c r="AD18830">
        <v>51</v>
      </c>
      <c r="AE18830">
        <v>40</v>
      </c>
      <c r="AF18830">
        <v>37</v>
      </c>
      <c r="AG18830">
        <v>35</v>
      </c>
      <c r="AH18830">
        <v>51</v>
      </c>
      <c r="AI18830">
        <v>308</v>
      </c>
      <c r="AJ18830">
        <v>67</v>
      </c>
      <c r="AK18830">
        <v>67</v>
      </c>
      <c r="AL18830">
        <v>68</v>
      </c>
      <c r="AM18830">
        <v>36</v>
      </c>
      <c r="AN18830">
        <v>70</v>
      </c>
      <c r="AO18830">
        <v>198</v>
      </c>
      <c r="AP18830">
        <v>45</v>
      </c>
      <c r="AQ18830">
        <v>40</v>
      </c>
      <c r="AR18830">
        <v>41</v>
      </c>
      <c r="AS18830">
        <v>34</v>
      </c>
      <c r="AT18830">
        <v>38</v>
      </c>
      <c r="AU18830">
        <v>175</v>
      </c>
      <c r="AV18830">
        <v>32</v>
      </c>
      <c r="AW18830">
        <v>15</v>
      </c>
      <c r="AX18830">
        <v>45</v>
      </c>
      <c r="AY18830">
        <v>43</v>
      </c>
      <c r="AZ18830">
        <v>40</v>
      </c>
      <c r="BA18830">
        <v>42</v>
      </c>
      <c r="BB18830">
        <v>50</v>
      </c>
      <c r="BC18830">
        <v>16</v>
      </c>
      <c r="BD18830">
        <v>18</v>
      </c>
      <c r="BE18830">
        <v>16</v>
      </c>
      <c r="BF18830">
        <v>52</v>
      </c>
      <c r="BG18830">
        <v>11</v>
      </c>
      <c r="BH18830">
        <v>14</v>
      </c>
      <c r="BI18830">
        <v>13</v>
      </c>
      <c r="BJ18830">
        <v>6</v>
      </c>
      <c r="BK18830">
        <v>8</v>
      </c>
      <c r="BL18830">
        <v>1207</v>
      </c>
      <c r="BM18830">
        <v>261</v>
      </c>
      <c r="BN18830" t="s">
        <v>130</v>
      </c>
      <c r="BO18830" t="s">
        <v>231</v>
      </c>
      <c r="BP18830" t="s">
        <v>95</v>
      </c>
      <c r="BQ18830" t="s">
        <v>95</v>
      </c>
      <c r="BR18830" t="s">
        <v>571</v>
      </c>
      <c r="BS18830">
        <v>67</v>
      </c>
      <c r="BT18830">
        <v>45</v>
      </c>
      <c r="BU18830">
        <v>42</v>
      </c>
      <c r="BV18830">
        <v>53</v>
      </c>
      <c r="BW18830">
        <v>18</v>
      </c>
      <c r="BX18830">
        <v>36</v>
      </c>
    </row>
    <row r="18831" spans="1:76" ht="105" x14ac:dyDescent="0.25">
      <c r="A18831">
        <v>258017</v>
      </c>
      <c r="B18831" t="s">
        <v>79172</v>
      </c>
      <c r="C18831" t="s">
        <v>79173</v>
      </c>
      <c r="D18831" t="s">
        <v>79174</v>
      </c>
      <c r="E18831" t="s">
        <v>79175</v>
      </c>
      <c r="F18831" t="s">
        <v>442</v>
      </c>
      <c r="G18831">
        <v>18</v>
      </c>
      <c r="H18831">
        <v>50</v>
      </c>
      <c r="I18831">
        <v>71</v>
      </c>
      <c r="J18831" s="1" t="s">
        <v>39481</v>
      </c>
      <c r="K18831" t="s">
        <v>2048</v>
      </c>
      <c r="L18831" t="s">
        <v>2107</v>
      </c>
      <c r="M18831" t="s">
        <v>202</v>
      </c>
      <c r="N18831" t="s">
        <v>141</v>
      </c>
      <c r="O18831" t="s">
        <v>87</v>
      </c>
      <c r="P18831">
        <v>51</v>
      </c>
      <c r="Q18831" t="s">
        <v>479</v>
      </c>
      <c r="R18831" t="s">
        <v>386</v>
      </c>
      <c r="T18831" t="s">
        <v>595</v>
      </c>
      <c r="U18831" t="s">
        <v>5103</v>
      </c>
      <c r="V18831" t="s">
        <v>52801</v>
      </c>
      <c r="W18831">
        <v>206</v>
      </c>
      <c r="X18831">
        <v>48</v>
      </c>
      <c r="Y18831">
        <v>31</v>
      </c>
      <c r="Z18831">
        <v>42</v>
      </c>
      <c r="AA18831">
        <v>49</v>
      </c>
      <c r="AB18831">
        <v>36</v>
      </c>
      <c r="AC18831">
        <v>229</v>
      </c>
      <c r="AD18831">
        <v>48</v>
      </c>
      <c r="AE18831">
        <v>47</v>
      </c>
      <c r="AF18831">
        <v>40</v>
      </c>
      <c r="AG18831">
        <v>45</v>
      </c>
      <c r="AH18831">
        <v>49</v>
      </c>
      <c r="AI18831">
        <v>293</v>
      </c>
      <c r="AJ18831">
        <v>69</v>
      </c>
      <c r="AK18831">
        <v>64</v>
      </c>
      <c r="AL18831">
        <v>59</v>
      </c>
      <c r="AM18831">
        <v>47</v>
      </c>
      <c r="AN18831">
        <v>54</v>
      </c>
      <c r="AO18831">
        <v>232</v>
      </c>
      <c r="AP18831">
        <v>43</v>
      </c>
      <c r="AQ18831">
        <v>57</v>
      </c>
      <c r="AR18831">
        <v>49</v>
      </c>
      <c r="AS18831">
        <v>43</v>
      </c>
      <c r="AT18831">
        <v>40</v>
      </c>
      <c r="AU18831">
        <v>229</v>
      </c>
      <c r="AV18831">
        <v>52</v>
      </c>
      <c r="AW18831">
        <v>38</v>
      </c>
      <c r="AX18831">
        <v>48</v>
      </c>
      <c r="AY18831">
        <v>47</v>
      </c>
      <c r="AZ18831">
        <v>44</v>
      </c>
      <c r="BA18831">
        <v>39</v>
      </c>
      <c r="BB18831">
        <v>138</v>
      </c>
      <c r="BC18831">
        <v>42</v>
      </c>
      <c r="BD18831">
        <v>47</v>
      </c>
      <c r="BE18831">
        <v>49</v>
      </c>
      <c r="BF18831">
        <v>57</v>
      </c>
      <c r="BG18831">
        <v>12</v>
      </c>
      <c r="BH18831">
        <v>13</v>
      </c>
      <c r="BI18831">
        <v>14</v>
      </c>
      <c r="BJ18831">
        <v>6</v>
      </c>
      <c r="BK18831">
        <v>12</v>
      </c>
      <c r="BL18831">
        <v>1384</v>
      </c>
      <c r="BM18831">
        <v>290</v>
      </c>
      <c r="BN18831" t="s">
        <v>130</v>
      </c>
      <c r="BO18831" t="s">
        <v>231</v>
      </c>
      <c r="BP18831" t="s">
        <v>95</v>
      </c>
      <c r="BQ18831" t="s">
        <v>95</v>
      </c>
      <c r="BR18831" t="s">
        <v>571</v>
      </c>
      <c r="BS18831">
        <v>66</v>
      </c>
      <c r="BT18831">
        <v>37</v>
      </c>
      <c r="BU18831">
        <v>47</v>
      </c>
      <c r="BV18831">
        <v>50</v>
      </c>
      <c r="BW18831">
        <v>43</v>
      </c>
      <c r="BX18831">
        <v>47</v>
      </c>
    </row>
    <row r="18832" spans="1:76" ht="90" x14ac:dyDescent="0.25">
      <c r="A18832">
        <v>258269</v>
      </c>
      <c r="B18832" t="s">
        <v>79176</v>
      </c>
      <c r="C18832" t="s">
        <v>79177</v>
      </c>
      <c r="D18832" t="s">
        <v>79178</v>
      </c>
      <c r="E18832" t="s">
        <v>79179</v>
      </c>
      <c r="F18832" t="s">
        <v>1564</v>
      </c>
      <c r="G18832">
        <v>19</v>
      </c>
      <c r="H18832">
        <v>50</v>
      </c>
      <c r="I18832">
        <v>61</v>
      </c>
      <c r="J18832" s="1" t="s">
        <v>7839</v>
      </c>
      <c r="K18832" t="s">
        <v>823</v>
      </c>
      <c r="L18832" t="s">
        <v>109</v>
      </c>
      <c r="M18832" t="s">
        <v>461</v>
      </c>
      <c r="N18832" t="s">
        <v>156</v>
      </c>
      <c r="O18832" t="s">
        <v>108</v>
      </c>
      <c r="P18832">
        <v>52</v>
      </c>
      <c r="Q18832" t="s">
        <v>109</v>
      </c>
      <c r="R18832" t="s">
        <v>1024</v>
      </c>
      <c r="T18832" t="s">
        <v>369</v>
      </c>
      <c r="U18832" t="s">
        <v>11098</v>
      </c>
      <c r="V18832" t="s">
        <v>2532</v>
      </c>
      <c r="W18832">
        <v>222</v>
      </c>
      <c r="X18832">
        <v>33</v>
      </c>
      <c r="Y18832">
        <v>56</v>
      </c>
      <c r="Z18832">
        <v>55</v>
      </c>
      <c r="AA18832">
        <v>37</v>
      </c>
      <c r="AB18832">
        <v>41</v>
      </c>
      <c r="AC18832">
        <v>187</v>
      </c>
      <c r="AD18832">
        <v>43</v>
      </c>
      <c r="AE18832">
        <v>38</v>
      </c>
      <c r="AF18832">
        <v>33</v>
      </c>
      <c r="AG18832">
        <v>28</v>
      </c>
      <c r="AH18832">
        <v>45</v>
      </c>
      <c r="AI18832">
        <v>286</v>
      </c>
      <c r="AJ18832">
        <v>60</v>
      </c>
      <c r="AK18832">
        <v>57</v>
      </c>
      <c r="AL18832">
        <v>57</v>
      </c>
      <c r="AM18832">
        <v>47</v>
      </c>
      <c r="AN18832">
        <v>65</v>
      </c>
      <c r="AO18832">
        <v>266</v>
      </c>
      <c r="AP18832">
        <v>45</v>
      </c>
      <c r="AQ18832">
        <v>62</v>
      </c>
      <c r="AR18832">
        <v>56</v>
      </c>
      <c r="AS18832">
        <v>53</v>
      </c>
      <c r="AT18832">
        <v>50</v>
      </c>
      <c r="AU18832">
        <v>198</v>
      </c>
      <c r="AV18832">
        <v>32</v>
      </c>
      <c r="AW18832">
        <v>11</v>
      </c>
      <c r="AX18832">
        <v>52</v>
      </c>
      <c r="AY18832">
        <v>46</v>
      </c>
      <c r="AZ18832">
        <v>57</v>
      </c>
      <c r="BA18832">
        <v>45</v>
      </c>
      <c r="BB18832">
        <v>39</v>
      </c>
      <c r="BC18832">
        <v>15</v>
      </c>
      <c r="BD18832">
        <v>14</v>
      </c>
      <c r="BE18832">
        <v>10</v>
      </c>
      <c r="BF18832">
        <v>55</v>
      </c>
      <c r="BG18832">
        <v>9</v>
      </c>
      <c r="BH18832">
        <v>11</v>
      </c>
      <c r="BI18832">
        <v>9</v>
      </c>
      <c r="BJ18832">
        <v>14</v>
      </c>
      <c r="BK18832">
        <v>12</v>
      </c>
      <c r="BL18832">
        <v>1253</v>
      </c>
      <c r="BM18832">
        <v>260</v>
      </c>
      <c r="BN18832" t="s">
        <v>130</v>
      </c>
      <c r="BO18832" t="s">
        <v>231</v>
      </c>
      <c r="BP18832" t="s">
        <v>95</v>
      </c>
      <c r="BQ18832" t="s">
        <v>95</v>
      </c>
      <c r="BR18832" t="s">
        <v>571</v>
      </c>
      <c r="BS18832">
        <v>58</v>
      </c>
      <c r="BT18832">
        <v>52</v>
      </c>
      <c r="BU18832">
        <v>37</v>
      </c>
      <c r="BV18832">
        <v>46</v>
      </c>
      <c r="BW18832">
        <v>17</v>
      </c>
      <c r="BX18832">
        <v>50</v>
      </c>
    </row>
    <row r="18833" spans="1:76" ht="90" x14ac:dyDescent="0.25">
      <c r="A18833">
        <v>258661</v>
      </c>
      <c r="B18833" t="s">
        <v>79180</v>
      </c>
      <c r="C18833" t="s">
        <v>79181</v>
      </c>
      <c r="D18833" t="s">
        <v>79182</v>
      </c>
      <c r="E18833" t="s">
        <v>79183</v>
      </c>
      <c r="F18833" t="s">
        <v>779</v>
      </c>
      <c r="G18833">
        <v>17</v>
      </c>
      <c r="H18833">
        <v>50</v>
      </c>
      <c r="I18833">
        <v>73</v>
      </c>
      <c r="J18833" s="1" t="s">
        <v>43513</v>
      </c>
      <c r="K18833" t="s">
        <v>558</v>
      </c>
      <c r="L18833" t="s">
        <v>142</v>
      </c>
      <c r="M18833" t="s">
        <v>339</v>
      </c>
      <c r="N18833" t="s">
        <v>435</v>
      </c>
      <c r="O18833" t="s">
        <v>108</v>
      </c>
      <c r="P18833">
        <v>53</v>
      </c>
      <c r="Q18833" t="s">
        <v>749</v>
      </c>
      <c r="R18833" t="s">
        <v>3812</v>
      </c>
      <c r="T18833" t="s">
        <v>595</v>
      </c>
      <c r="U18833" t="s">
        <v>5103</v>
      </c>
      <c r="V18833" t="s">
        <v>481</v>
      </c>
      <c r="W18833">
        <v>209</v>
      </c>
      <c r="X18833">
        <v>44</v>
      </c>
      <c r="Y18833">
        <v>37</v>
      </c>
      <c r="Z18833">
        <v>34</v>
      </c>
      <c r="AA18833">
        <v>47</v>
      </c>
      <c r="AB18833">
        <v>47</v>
      </c>
      <c r="AC18833">
        <v>252</v>
      </c>
      <c r="AD18833">
        <v>55</v>
      </c>
      <c r="AE18833">
        <v>55</v>
      </c>
      <c r="AF18833">
        <v>49</v>
      </c>
      <c r="AG18833">
        <v>40</v>
      </c>
      <c r="AH18833">
        <v>53</v>
      </c>
      <c r="AI18833">
        <v>340</v>
      </c>
      <c r="AJ18833">
        <v>74</v>
      </c>
      <c r="AK18833">
        <v>72</v>
      </c>
      <c r="AL18833">
        <v>75</v>
      </c>
      <c r="AM18833">
        <v>44</v>
      </c>
      <c r="AN18833">
        <v>75</v>
      </c>
      <c r="AO18833">
        <v>238</v>
      </c>
      <c r="AP18833">
        <v>49</v>
      </c>
      <c r="AQ18833">
        <v>51</v>
      </c>
      <c r="AR18833">
        <v>47</v>
      </c>
      <c r="AS18833">
        <v>40</v>
      </c>
      <c r="AT18833">
        <v>51</v>
      </c>
      <c r="AU18833">
        <v>201</v>
      </c>
      <c r="AV18833">
        <v>35</v>
      </c>
      <c r="AW18833">
        <v>28</v>
      </c>
      <c r="AX18833">
        <v>43</v>
      </c>
      <c r="AY18833">
        <v>48</v>
      </c>
      <c r="AZ18833">
        <v>47</v>
      </c>
      <c r="BA18833">
        <v>57</v>
      </c>
      <c r="BB18833">
        <v>89</v>
      </c>
      <c r="BC18833">
        <v>30</v>
      </c>
      <c r="BD18833">
        <v>29</v>
      </c>
      <c r="BE18833">
        <v>30</v>
      </c>
      <c r="BF18833">
        <v>48</v>
      </c>
      <c r="BG18833">
        <v>7</v>
      </c>
      <c r="BH18833">
        <v>14</v>
      </c>
      <c r="BI18833">
        <v>14</v>
      </c>
      <c r="BJ18833">
        <v>8</v>
      </c>
      <c r="BK18833">
        <v>5</v>
      </c>
      <c r="BL18833">
        <v>1377</v>
      </c>
      <c r="BM18833">
        <v>291</v>
      </c>
      <c r="BN18833" t="s">
        <v>130</v>
      </c>
      <c r="BO18833" t="s">
        <v>231</v>
      </c>
      <c r="BP18833" t="s">
        <v>95</v>
      </c>
      <c r="BQ18833" t="s">
        <v>95</v>
      </c>
      <c r="BR18833" t="s">
        <v>571</v>
      </c>
      <c r="BS18833">
        <v>73</v>
      </c>
      <c r="BT18833">
        <v>44</v>
      </c>
      <c r="BU18833">
        <v>46</v>
      </c>
      <c r="BV18833">
        <v>57</v>
      </c>
      <c r="BW18833">
        <v>30</v>
      </c>
      <c r="BX18833">
        <v>41</v>
      </c>
    </row>
    <row r="18834" spans="1:76" ht="105" x14ac:dyDescent="0.25">
      <c r="A18834">
        <v>257779</v>
      </c>
      <c r="B18834" t="s">
        <v>79184</v>
      </c>
      <c r="C18834" t="s">
        <v>79185</v>
      </c>
      <c r="D18834" t="s">
        <v>79186</v>
      </c>
      <c r="E18834" t="s">
        <v>79187</v>
      </c>
      <c r="F18834" t="s">
        <v>212</v>
      </c>
      <c r="G18834">
        <v>18</v>
      </c>
      <c r="H18834">
        <v>50</v>
      </c>
      <c r="I18834">
        <v>62</v>
      </c>
      <c r="J18834" s="1" t="s">
        <v>18378</v>
      </c>
      <c r="K18834" t="s">
        <v>859</v>
      </c>
      <c r="L18834" t="s">
        <v>2583</v>
      </c>
      <c r="M18834" t="s">
        <v>450</v>
      </c>
      <c r="N18834" t="s">
        <v>277</v>
      </c>
      <c r="O18834" t="s">
        <v>108</v>
      </c>
      <c r="P18834">
        <v>51</v>
      </c>
      <c r="Q18834" t="s">
        <v>246</v>
      </c>
      <c r="R18834" t="s">
        <v>9592</v>
      </c>
      <c r="T18834" t="s">
        <v>369</v>
      </c>
      <c r="U18834" t="s">
        <v>5103</v>
      </c>
      <c r="V18834" t="s">
        <v>1081</v>
      </c>
      <c r="W18834">
        <v>193</v>
      </c>
      <c r="X18834">
        <v>39</v>
      </c>
      <c r="Y18834">
        <v>30</v>
      </c>
      <c r="Z18834">
        <v>45</v>
      </c>
      <c r="AA18834">
        <v>54</v>
      </c>
      <c r="AB18834">
        <v>25</v>
      </c>
      <c r="AC18834">
        <v>212</v>
      </c>
      <c r="AD18834">
        <v>41</v>
      </c>
      <c r="AE18834">
        <v>34</v>
      </c>
      <c r="AF18834">
        <v>38</v>
      </c>
      <c r="AG18834">
        <v>50</v>
      </c>
      <c r="AH18834">
        <v>49</v>
      </c>
      <c r="AI18834">
        <v>280</v>
      </c>
      <c r="AJ18834">
        <v>59</v>
      </c>
      <c r="AK18834">
        <v>52</v>
      </c>
      <c r="AL18834">
        <v>60</v>
      </c>
      <c r="AM18834">
        <v>46</v>
      </c>
      <c r="AN18834">
        <v>63</v>
      </c>
      <c r="AO18834">
        <v>248</v>
      </c>
      <c r="AP18834">
        <v>44</v>
      </c>
      <c r="AQ18834">
        <v>62</v>
      </c>
      <c r="AR18834">
        <v>54</v>
      </c>
      <c r="AS18834">
        <v>57</v>
      </c>
      <c r="AT18834">
        <v>31</v>
      </c>
      <c r="AU18834">
        <v>213</v>
      </c>
      <c r="AV18834">
        <v>56</v>
      </c>
      <c r="AW18834">
        <v>44</v>
      </c>
      <c r="AX18834">
        <v>30</v>
      </c>
      <c r="AY18834">
        <v>41</v>
      </c>
      <c r="AZ18834">
        <v>42</v>
      </c>
      <c r="BA18834">
        <v>40</v>
      </c>
      <c r="BB18834">
        <v>135</v>
      </c>
      <c r="BC18834">
        <v>40</v>
      </c>
      <c r="BD18834">
        <v>49</v>
      </c>
      <c r="BE18834">
        <v>46</v>
      </c>
      <c r="BF18834">
        <v>55</v>
      </c>
      <c r="BG18834">
        <v>8</v>
      </c>
      <c r="BH18834">
        <v>11</v>
      </c>
      <c r="BI18834">
        <v>14</v>
      </c>
      <c r="BJ18834">
        <v>8</v>
      </c>
      <c r="BK18834">
        <v>14</v>
      </c>
      <c r="BL18834">
        <v>1336</v>
      </c>
      <c r="BM18834">
        <v>282</v>
      </c>
      <c r="BN18834" t="s">
        <v>130</v>
      </c>
      <c r="BO18834" t="s">
        <v>231</v>
      </c>
      <c r="BP18834" t="s">
        <v>95</v>
      </c>
      <c r="BQ18834" t="s">
        <v>95</v>
      </c>
      <c r="BR18834" t="s">
        <v>571</v>
      </c>
      <c r="BS18834">
        <v>55</v>
      </c>
      <c r="BT18834">
        <v>33</v>
      </c>
      <c r="BU18834">
        <v>46</v>
      </c>
      <c r="BV18834">
        <v>47</v>
      </c>
      <c r="BW18834">
        <v>45</v>
      </c>
      <c r="BX18834">
        <v>56</v>
      </c>
    </row>
    <row r="18835" spans="1:76" ht="90" x14ac:dyDescent="0.25">
      <c r="A18835">
        <v>255425</v>
      </c>
      <c r="B18835" t="s">
        <v>79188</v>
      </c>
      <c r="C18835" t="s">
        <v>79189</v>
      </c>
      <c r="D18835" t="s">
        <v>79190</v>
      </c>
      <c r="E18835" t="s">
        <v>79191</v>
      </c>
      <c r="F18835" t="s">
        <v>1505</v>
      </c>
      <c r="G18835">
        <v>17</v>
      </c>
      <c r="H18835">
        <v>50</v>
      </c>
      <c r="I18835">
        <v>70</v>
      </c>
      <c r="J18835" s="1" t="s">
        <v>26249</v>
      </c>
      <c r="K18835" t="s">
        <v>823</v>
      </c>
      <c r="L18835" t="s">
        <v>109</v>
      </c>
      <c r="M18835" t="s">
        <v>85</v>
      </c>
      <c r="N18835" t="s">
        <v>550</v>
      </c>
      <c r="O18835" t="s">
        <v>108</v>
      </c>
      <c r="P18835">
        <v>52</v>
      </c>
      <c r="Q18835" t="s">
        <v>109</v>
      </c>
      <c r="R18835" t="s">
        <v>3841</v>
      </c>
      <c r="T18835" t="s">
        <v>269</v>
      </c>
      <c r="U18835" t="s">
        <v>5103</v>
      </c>
      <c r="V18835" t="s">
        <v>77836</v>
      </c>
      <c r="W18835">
        <v>208</v>
      </c>
      <c r="X18835">
        <v>31</v>
      </c>
      <c r="Y18835">
        <v>53</v>
      </c>
      <c r="Z18835">
        <v>43</v>
      </c>
      <c r="AA18835">
        <v>43</v>
      </c>
      <c r="AB18835">
        <v>38</v>
      </c>
      <c r="AC18835">
        <v>200</v>
      </c>
      <c r="AD18835">
        <v>50</v>
      </c>
      <c r="AE18835">
        <v>39</v>
      </c>
      <c r="AF18835">
        <v>34</v>
      </c>
      <c r="AG18835">
        <v>33</v>
      </c>
      <c r="AH18835">
        <v>44</v>
      </c>
      <c r="AI18835">
        <v>350</v>
      </c>
      <c r="AJ18835">
        <v>76</v>
      </c>
      <c r="AK18835">
        <v>65</v>
      </c>
      <c r="AL18835">
        <v>68</v>
      </c>
      <c r="AM18835">
        <v>57</v>
      </c>
      <c r="AN18835">
        <v>84</v>
      </c>
      <c r="AO18835">
        <v>246</v>
      </c>
      <c r="AP18835">
        <v>43</v>
      </c>
      <c r="AQ18835">
        <v>62</v>
      </c>
      <c r="AR18835">
        <v>54</v>
      </c>
      <c r="AS18835">
        <v>41</v>
      </c>
      <c r="AT18835">
        <v>46</v>
      </c>
      <c r="AU18835">
        <v>223</v>
      </c>
      <c r="AV18835">
        <v>60</v>
      </c>
      <c r="AW18835">
        <v>10</v>
      </c>
      <c r="AX18835">
        <v>51</v>
      </c>
      <c r="AY18835">
        <v>45</v>
      </c>
      <c r="AZ18835">
        <v>57</v>
      </c>
      <c r="BA18835">
        <v>44</v>
      </c>
      <c r="BB18835">
        <v>44</v>
      </c>
      <c r="BC18835">
        <v>16</v>
      </c>
      <c r="BD18835">
        <v>13</v>
      </c>
      <c r="BE18835">
        <v>15</v>
      </c>
      <c r="BF18835">
        <v>59</v>
      </c>
      <c r="BG18835">
        <v>10</v>
      </c>
      <c r="BH18835">
        <v>15</v>
      </c>
      <c r="BI18835">
        <v>12</v>
      </c>
      <c r="BJ18835">
        <v>13</v>
      </c>
      <c r="BK18835">
        <v>9</v>
      </c>
      <c r="BL18835">
        <v>1330</v>
      </c>
      <c r="BM18835">
        <v>276</v>
      </c>
      <c r="BN18835" t="s">
        <v>130</v>
      </c>
      <c r="BO18835" t="s">
        <v>231</v>
      </c>
      <c r="BP18835" t="s">
        <v>95</v>
      </c>
      <c r="BQ18835" t="s">
        <v>95</v>
      </c>
      <c r="BR18835" t="s">
        <v>571</v>
      </c>
      <c r="BS18835">
        <v>70</v>
      </c>
      <c r="BT18835">
        <v>49</v>
      </c>
      <c r="BU18835">
        <v>39</v>
      </c>
      <c r="BV18835">
        <v>52</v>
      </c>
      <c r="BW18835">
        <v>17</v>
      </c>
      <c r="BX18835">
        <v>49</v>
      </c>
    </row>
    <row r="18836" spans="1:76" ht="90" x14ac:dyDescent="0.25">
      <c r="A18836">
        <v>258290</v>
      </c>
      <c r="B18836" t="s">
        <v>79192</v>
      </c>
      <c r="C18836" t="s">
        <v>79193</v>
      </c>
      <c r="D18836" t="s">
        <v>79194</v>
      </c>
      <c r="E18836" t="s">
        <v>79195</v>
      </c>
      <c r="F18836" t="s">
        <v>2164</v>
      </c>
      <c r="G18836">
        <v>17</v>
      </c>
      <c r="H18836">
        <v>50</v>
      </c>
      <c r="I18836">
        <v>73</v>
      </c>
      <c r="J18836" s="1" t="s">
        <v>34838</v>
      </c>
      <c r="K18836" t="s">
        <v>823</v>
      </c>
      <c r="L18836" t="s">
        <v>109</v>
      </c>
      <c r="M18836" t="s">
        <v>461</v>
      </c>
      <c r="N18836" t="s">
        <v>203</v>
      </c>
      <c r="O18836" t="s">
        <v>108</v>
      </c>
      <c r="P18836">
        <v>52</v>
      </c>
      <c r="Q18836" t="s">
        <v>109</v>
      </c>
      <c r="R18836" t="s">
        <v>4770</v>
      </c>
      <c r="T18836" t="s">
        <v>595</v>
      </c>
      <c r="U18836" t="s">
        <v>5103</v>
      </c>
      <c r="V18836" t="s">
        <v>34832</v>
      </c>
      <c r="W18836">
        <v>201</v>
      </c>
      <c r="X18836">
        <v>31</v>
      </c>
      <c r="Y18836">
        <v>53</v>
      </c>
      <c r="Z18836">
        <v>50</v>
      </c>
      <c r="AA18836">
        <v>35</v>
      </c>
      <c r="AB18836">
        <v>32</v>
      </c>
      <c r="AC18836">
        <v>179</v>
      </c>
      <c r="AD18836">
        <v>40</v>
      </c>
      <c r="AE18836">
        <v>32</v>
      </c>
      <c r="AF18836">
        <v>32</v>
      </c>
      <c r="AG18836">
        <v>31</v>
      </c>
      <c r="AH18836">
        <v>44</v>
      </c>
      <c r="AI18836">
        <v>301</v>
      </c>
      <c r="AJ18836">
        <v>62</v>
      </c>
      <c r="AK18836">
        <v>64</v>
      </c>
      <c r="AL18836">
        <v>54</v>
      </c>
      <c r="AM18836">
        <v>54</v>
      </c>
      <c r="AN18836">
        <v>67</v>
      </c>
      <c r="AO18836">
        <v>265</v>
      </c>
      <c r="AP18836">
        <v>46</v>
      </c>
      <c r="AQ18836">
        <v>65</v>
      </c>
      <c r="AR18836">
        <v>56</v>
      </c>
      <c r="AS18836">
        <v>52</v>
      </c>
      <c r="AT18836">
        <v>46</v>
      </c>
      <c r="AU18836">
        <v>205</v>
      </c>
      <c r="AV18836">
        <v>26</v>
      </c>
      <c r="AW18836">
        <v>15</v>
      </c>
      <c r="AX18836">
        <v>53</v>
      </c>
      <c r="AY18836">
        <v>48</v>
      </c>
      <c r="AZ18836">
        <v>63</v>
      </c>
      <c r="BA18836">
        <v>49</v>
      </c>
      <c r="BB18836">
        <v>41</v>
      </c>
      <c r="BC18836">
        <v>14</v>
      </c>
      <c r="BD18836">
        <v>11</v>
      </c>
      <c r="BE18836">
        <v>16</v>
      </c>
      <c r="BF18836">
        <v>48</v>
      </c>
      <c r="BG18836">
        <v>11</v>
      </c>
      <c r="BH18836">
        <v>14</v>
      </c>
      <c r="BI18836">
        <v>10</v>
      </c>
      <c r="BJ18836">
        <v>5</v>
      </c>
      <c r="BK18836">
        <v>8</v>
      </c>
      <c r="BL18836">
        <v>1240</v>
      </c>
      <c r="BM18836">
        <v>259</v>
      </c>
      <c r="BN18836" t="s">
        <v>351</v>
      </c>
      <c r="BO18836" t="s">
        <v>294</v>
      </c>
      <c r="BP18836" t="s">
        <v>95</v>
      </c>
      <c r="BQ18836" t="s">
        <v>95</v>
      </c>
      <c r="BR18836" t="s">
        <v>571</v>
      </c>
      <c r="BS18836">
        <v>63</v>
      </c>
      <c r="BT18836">
        <v>50</v>
      </c>
      <c r="BU18836">
        <v>36</v>
      </c>
      <c r="BV18836">
        <v>45</v>
      </c>
      <c r="BW18836">
        <v>17</v>
      </c>
      <c r="BX18836">
        <v>48</v>
      </c>
    </row>
    <row r="18837" spans="1:76" ht="90" x14ac:dyDescent="0.25">
      <c r="A18837">
        <v>247098</v>
      </c>
      <c r="B18837" t="s">
        <v>79196</v>
      </c>
      <c r="C18837" t="s">
        <v>79197</v>
      </c>
      <c r="D18837" t="s">
        <v>79198</v>
      </c>
      <c r="E18837" t="s">
        <v>79199</v>
      </c>
      <c r="F18837" t="s">
        <v>307</v>
      </c>
      <c r="G18837">
        <v>17</v>
      </c>
      <c r="H18837">
        <v>50</v>
      </c>
      <c r="I18837">
        <v>66</v>
      </c>
      <c r="J18837" s="1" t="s">
        <v>38082</v>
      </c>
      <c r="K18837" t="s">
        <v>859</v>
      </c>
      <c r="L18837" t="s">
        <v>224</v>
      </c>
      <c r="M18837" t="s">
        <v>106</v>
      </c>
      <c r="N18837" t="s">
        <v>1103</v>
      </c>
      <c r="O18837" t="s">
        <v>87</v>
      </c>
      <c r="P18837">
        <v>52</v>
      </c>
      <c r="Q18837" t="s">
        <v>224</v>
      </c>
      <c r="R18837" t="s">
        <v>782</v>
      </c>
      <c r="T18837" t="s">
        <v>427</v>
      </c>
      <c r="U18837" t="s">
        <v>5103</v>
      </c>
      <c r="V18837" t="s">
        <v>71496</v>
      </c>
      <c r="W18837">
        <v>154</v>
      </c>
      <c r="X18837">
        <v>25</v>
      </c>
      <c r="Y18837">
        <v>22</v>
      </c>
      <c r="Z18837">
        <v>50</v>
      </c>
      <c r="AA18837">
        <v>35</v>
      </c>
      <c r="AB18837">
        <v>22</v>
      </c>
      <c r="AC18837">
        <v>140</v>
      </c>
      <c r="AD18837">
        <v>27</v>
      </c>
      <c r="AE18837">
        <v>31</v>
      </c>
      <c r="AF18837">
        <v>25</v>
      </c>
      <c r="AG18837">
        <v>26</v>
      </c>
      <c r="AH18837">
        <v>31</v>
      </c>
      <c r="AI18837">
        <v>311</v>
      </c>
      <c r="AJ18837">
        <v>72</v>
      </c>
      <c r="AK18837">
        <v>70</v>
      </c>
      <c r="AL18837">
        <v>62</v>
      </c>
      <c r="AM18837">
        <v>44</v>
      </c>
      <c r="AN18837">
        <v>63</v>
      </c>
      <c r="AO18837">
        <v>234</v>
      </c>
      <c r="AP18837">
        <v>31</v>
      </c>
      <c r="AQ18837">
        <v>64</v>
      </c>
      <c r="AR18837">
        <v>50</v>
      </c>
      <c r="AS18837">
        <v>70</v>
      </c>
      <c r="AT18837">
        <v>19</v>
      </c>
      <c r="AU18837">
        <v>183</v>
      </c>
      <c r="AV18837">
        <v>47</v>
      </c>
      <c r="AW18837">
        <v>50</v>
      </c>
      <c r="AX18837">
        <v>24</v>
      </c>
      <c r="AY18837">
        <v>27</v>
      </c>
      <c r="AZ18837">
        <v>35</v>
      </c>
      <c r="BA18837">
        <v>45</v>
      </c>
      <c r="BB18837">
        <v>147</v>
      </c>
      <c r="BC18837">
        <v>48</v>
      </c>
      <c r="BD18837">
        <v>51</v>
      </c>
      <c r="BE18837">
        <v>48</v>
      </c>
      <c r="BF18837">
        <v>51</v>
      </c>
      <c r="BG18837">
        <v>12</v>
      </c>
      <c r="BH18837">
        <v>5</v>
      </c>
      <c r="BI18837">
        <v>9</v>
      </c>
      <c r="BJ18837">
        <v>15</v>
      </c>
      <c r="BK18837">
        <v>10</v>
      </c>
      <c r="BL18837">
        <v>1220</v>
      </c>
      <c r="BM18837">
        <v>268</v>
      </c>
      <c r="BN18837" t="s">
        <v>351</v>
      </c>
      <c r="BO18837" t="s">
        <v>231</v>
      </c>
      <c r="BP18837" t="s">
        <v>95</v>
      </c>
      <c r="BQ18837" t="s">
        <v>95</v>
      </c>
      <c r="BR18837" t="s">
        <v>571</v>
      </c>
      <c r="BS18837">
        <v>71</v>
      </c>
      <c r="BT18837">
        <v>24</v>
      </c>
      <c r="BU18837">
        <v>29</v>
      </c>
      <c r="BV18837">
        <v>34</v>
      </c>
      <c r="BW18837">
        <v>50</v>
      </c>
      <c r="BX18837">
        <v>60</v>
      </c>
    </row>
    <row r="18838" spans="1:76" ht="105" x14ac:dyDescent="0.25">
      <c r="A18838">
        <v>256865</v>
      </c>
      <c r="B18838" t="s">
        <v>79200</v>
      </c>
      <c r="C18838" t="s">
        <v>79201</v>
      </c>
      <c r="D18838" t="s">
        <v>79202</v>
      </c>
      <c r="E18838" t="s">
        <v>79203</v>
      </c>
      <c r="F18838" t="s">
        <v>307</v>
      </c>
      <c r="G18838">
        <v>18</v>
      </c>
      <c r="H18838">
        <v>50</v>
      </c>
      <c r="I18838">
        <v>69</v>
      </c>
      <c r="J18838" s="1" t="s">
        <v>35624</v>
      </c>
      <c r="K18838" t="s">
        <v>859</v>
      </c>
      <c r="L18838" t="s">
        <v>109</v>
      </c>
      <c r="M18838" t="s">
        <v>202</v>
      </c>
      <c r="N18838" t="s">
        <v>781</v>
      </c>
      <c r="O18838" t="s">
        <v>108</v>
      </c>
      <c r="P18838">
        <v>52</v>
      </c>
      <c r="Q18838" t="s">
        <v>109</v>
      </c>
      <c r="R18838" t="s">
        <v>31695</v>
      </c>
      <c r="T18838" t="s">
        <v>812</v>
      </c>
      <c r="U18838" t="s">
        <v>7397</v>
      </c>
      <c r="V18838" t="s">
        <v>70736</v>
      </c>
      <c r="W18838">
        <v>220</v>
      </c>
      <c r="X18838">
        <v>33</v>
      </c>
      <c r="Y18838">
        <v>51</v>
      </c>
      <c r="Z18838">
        <v>47</v>
      </c>
      <c r="AA18838">
        <v>43</v>
      </c>
      <c r="AB18838">
        <v>46</v>
      </c>
      <c r="AC18838">
        <v>205</v>
      </c>
      <c r="AD18838">
        <v>55</v>
      </c>
      <c r="AE18838">
        <v>40</v>
      </c>
      <c r="AF18838">
        <v>29</v>
      </c>
      <c r="AG18838">
        <v>32</v>
      </c>
      <c r="AH18838">
        <v>49</v>
      </c>
      <c r="AI18838">
        <v>319</v>
      </c>
      <c r="AJ18838">
        <v>77</v>
      </c>
      <c r="AK18838">
        <v>78</v>
      </c>
      <c r="AL18838">
        <v>64</v>
      </c>
      <c r="AM18838">
        <v>47</v>
      </c>
      <c r="AN18838">
        <v>53</v>
      </c>
      <c r="AO18838">
        <v>252</v>
      </c>
      <c r="AP18838">
        <v>44</v>
      </c>
      <c r="AQ18838">
        <v>59</v>
      </c>
      <c r="AR18838">
        <v>62</v>
      </c>
      <c r="AS18838">
        <v>46</v>
      </c>
      <c r="AT18838">
        <v>41</v>
      </c>
      <c r="AU18838">
        <v>189</v>
      </c>
      <c r="AV18838">
        <v>34</v>
      </c>
      <c r="AW18838">
        <v>16</v>
      </c>
      <c r="AX18838">
        <v>47</v>
      </c>
      <c r="AY18838">
        <v>41</v>
      </c>
      <c r="AZ18838">
        <v>51</v>
      </c>
      <c r="BA18838">
        <v>44</v>
      </c>
      <c r="BB18838">
        <v>50</v>
      </c>
      <c r="BC18838">
        <v>19</v>
      </c>
      <c r="BD18838">
        <v>16</v>
      </c>
      <c r="BE18838">
        <v>15</v>
      </c>
      <c r="BF18838">
        <v>51</v>
      </c>
      <c r="BG18838">
        <v>6</v>
      </c>
      <c r="BH18838">
        <v>10</v>
      </c>
      <c r="BI18838">
        <v>15</v>
      </c>
      <c r="BJ18838">
        <v>10</v>
      </c>
      <c r="BK18838">
        <v>10</v>
      </c>
      <c r="BL18838">
        <v>1286</v>
      </c>
      <c r="BM18838">
        <v>285</v>
      </c>
      <c r="BN18838" t="s">
        <v>351</v>
      </c>
      <c r="BO18838" t="s">
        <v>231</v>
      </c>
      <c r="BP18838" t="s">
        <v>115</v>
      </c>
      <c r="BQ18838" t="s">
        <v>95</v>
      </c>
      <c r="BR18838" t="s">
        <v>571</v>
      </c>
      <c r="BS18838">
        <v>78</v>
      </c>
      <c r="BT18838">
        <v>47</v>
      </c>
      <c r="BU18838">
        <v>38</v>
      </c>
      <c r="BV18838">
        <v>54</v>
      </c>
      <c r="BW18838">
        <v>20</v>
      </c>
      <c r="BX18838">
        <v>48</v>
      </c>
    </row>
    <row r="18839" spans="1:76" ht="105" x14ac:dyDescent="0.25">
      <c r="A18839">
        <v>253678</v>
      </c>
      <c r="B18839" t="s">
        <v>79204</v>
      </c>
      <c r="C18839" t="s">
        <v>79205</v>
      </c>
      <c r="D18839" t="s">
        <v>79206</v>
      </c>
      <c r="E18839" t="s">
        <v>79207</v>
      </c>
      <c r="F18839" t="s">
        <v>3116</v>
      </c>
      <c r="G18839">
        <v>22</v>
      </c>
      <c r="H18839">
        <v>50</v>
      </c>
      <c r="I18839">
        <v>61</v>
      </c>
      <c r="J18839" s="1" t="s">
        <v>3189</v>
      </c>
      <c r="K18839" t="s">
        <v>3806</v>
      </c>
      <c r="L18839" t="s">
        <v>707</v>
      </c>
      <c r="M18839" t="s">
        <v>202</v>
      </c>
      <c r="N18839" t="s">
        <v>340</v>
      </c>
      <c r="O18839" t="s">
        <v>108</v>
      </c>
      <c r="P18839">
        <v>54</v>
      </c>
      <c r="Q18839" t="s">
        <v>749</v>
      </c>
      <c r="R18839" t="s">
        <v>11455</v>
      </c>
      <c r="T18839" t="s">
        <v>369</v>
      </c>
      <c r="U18839" t="s">
        <v>2565</v>
      </c>
      <c r="V18839" t="s">
        <v>4864</v>
      </c>
      <c r="W18839">
        <v>226</v>
      </c>
      <c r="X18839">
        <v>47</v>
      </c>
      <c r="Y18839">
        <v>35</v>
      </c>
      <c r="Z18839">
        <v>50</v>
      </c>
      <c r="AA18839">
        <v>55</v>
      </c>
      <c r="AB18839">
        <v>39</v>
      </c>
      <c r="AC18839">
        <v>223</v>
      </c>
      <c r="AD18839">
        <v>47</v>
      </c>
      <c r="AE18839">
        <v>31</v>
      </c>
      <c r="AF18839">
        <v>42</v>
      </c>
      <c r="AG18839">
        <v>50</v>
      </c>
      <c r="AH18839">
        <v>53</v>
      </c>
      <c r="AI18839">
        <v>307</v>
      </c>
      <c r="AJ18839">
        <v>65</v>
      </c>
      <c r="AK18839">
        <v>61</v>
      </c>
      <c r="AL18839">
        <v>59</v>
      </c>
      <c r="AM18839">
        <v>55</v>
      </c>
      <c r="AN18839">
        <v>67</v>
      </c>
      <c r="AO18839">
        <v>257</v>
      </c>
      <c r="AP18839">
        <v>46</v>
      </c>
      <c r="AQ18839">
        <v>63</v>
      </c>
      <c r="AR18839">
        <v>58</v>
      </c>
      <c r="AS18839">
        <v>54</v>
      </c>
      <c r="AT18839">
        <v>36</v>
      </c>
      <c r="AU18839">
        <v>231</v>
      </c>
      <c r="AV18839">
        <v>51</v>
      </c>
      <c r="AW18839">
        <v>42</v>
      </c>
      <c r="AX18839">
        <v>54</v>
      </c>
      <c r="AY18839">
        <v>43</v>
      </c>
      <c r="AZ18839">
        <v>41</v>
      </c>
      <c r="BA18839">
        <v>35</v>
      </c>
      <c r="BB18839">
        <v>132</v>
      </c>
      <c r="BC18839">
        <v>42</v>
      </c>
      <c r="BD18839">
        <v>41</v>
      </c>
      <c r="BE18839">
        <v>49</v>
      </c>
      <c r="BF18839">
        <v>50</v>
      </c>
      <c r="BG18839">
        <v>13</v>
      </c>
      <c r="BH18839">
        <v>8</v>
      </c>
      <c r="BI18839">
        <v>14</v>
      </c>
      <c r="BJ18839">
        <v>6</v>
      </c>
      <c r="BK18839">
        <v>9</v>
      </c>
      <c r="BL18839">
        <v>1426</v>
      </c>
      <c r="BM18839">
        <v>299</v>
      </c>
      <c r="BN18839" t="s">
        <v>130</v>
      </c>
      <c r="BO18839" t="s">
        <v>231</v>
      </c>
      <c r="BP18839" t="s">
        <v>95</v>
      </c>
      <c r="BQ18839" t="s">
        <v>95</v>
      </c>
      <c r="BR18839" t="s">
        <v>571</v>
      </c>
      <c r="BS18839">
        <v>63</v>
      </c>
      <c r="BT18839">
        <v>39</v>
      </c>
      <c r="BU18839">
        <v>48</v>
      </c>
      <c r="BV18839">
        <v>51</v>
      </c>
      <c r="BW18839">
        <v>43</v>
      </c>
      <c r="BX18839">
        <v>55</v>
      </c>
    </row>
    <row r="18840" spans="1:76" ht="90" x14ac:dyDescent="0.25">
      <c r="A18840">
        <v>258909</v>
      </c>
      <c r="B18840" t="s">
        <v>79208</v>
      </c>
      <c r="C18840" t="s">
        <v>79209</v>
      </c>
      <c r="D18840" t="s">
        <v>79210</v>
      </c>
      <c r="E18840" t="s">
        <v>79211</v>
      </c>
      <c r="F18840" t="s">
        <v>4926</v>
      </c>
      <c r="G18840">
        <v>17</v>
      </c>
      <c r="H18840">
        <v>50</v>
      </c>
      <c r="I18840">
        <v>71</v>
      </c>
      <c r="J18840" s="1" t="s">
        <v>8649</v>
      </c>
      <c r="K18840" t="s">
        <v>558</v>
      </c>
      <c r="L18840" t="s">
        <v>393</v>
      </c>
      <c r="M18840" t="s">
        <v>461</v>
      </c>
      <c r="N18840" t="s">
        <v>141</v>
      </c>
      <c r="O18840" t="s">
        <v>108</v>
      </c>
      <c r="P18840">
        <v>52</v>
      </c>
      <c r="Q18840" t="s">
        <v>142</v>
      </c>
      <c r="R18840" t="s">
        <v>2469</v>
      </c>
      <c r="T18840" t="s">
        <v>595</v>
      </c>
      <c r="U18840" t="s">
        <v>5103</v>
      </c>
      <c r="V18840" t="s">
        <v>77836</v>
      </c>
      <c r="W18840">
        <v>196</v>
      </c>
      <c r="X18840">
        <v>32</v>
      </c>
      <c r="Y18840">
        <v>36</v>
      </c>
      <c r="Z18840">
        <v>36</v>
      </c>
      <c r="AA18840">
        <v>55</v>
      </c>
      <c r="AB18840">
        <v>37</v>
      </c>
      <c r="AC18840">
        <v>217</v>
      </c>
      <c r="AD18840">
        <v>47</v>
      </c>
      <c r="AE18840">
        <v>31</v>
      </c>
      <c r="AF18840">
        <v>39</v>
      </c>
      <c r="AG18840">
        <v>49</v>
      </c>
      <c r="AH18840">
        <v>51</v>
      </c>
      <c r="AI18840">
        <v>298</v>
      </c>
      <c r="AJ18840">
        <v>64</v>
      </c>
      <c r="AK18840">
        <v>68</v>
      </c>
      <c r="AL18840">
        <v>57</v>
      </c>
      <c r="AM18840">
        <v>48</v>
      </c>
      <c r="AN18840">
        <v>61</v>
      </c>
      <c r="AO18840">
        <v>272</v>
      </c>
      <c r="AP18840">
        <v>53</v>
      </c>
      <c r="AQ18840">
        <v>57</v>
      </c>
      <c r="AR18840">
        <v>65</v>
      </c>
      <c r="AS18840">
        <v>54</v>
      </c>
      <c r="AT18840">
        <v>43</v>
      </c>
      <c r="AU18840">
        <v>236</v>
      </c>
      <c r="AV18840">
        <v>54</v>
      </c>
      <c r="AW18840">
        <v>45</v>
      </c>
      <c r="AX18840">
        <v>50</v>
      </c>
      <c r="AY18840">
        <v>47</v>
      </c>
      <c r="AZ18840">
        <v>40</v>
      </c>
      <c r="BA18840">
        <v>39</v>
      </c>
      <c r="BB18840">
        <v>121</v>
      </c>
      <c r="BC18840">
        <v>31</v>
      </c>
      <c r="BD18840">
        <v>44</v>
      </c>
      <c r="BE18840">
        <v>46</v>
      </c>
      <c r="BF18840">
        <v>58</v>
      </c>
      <c r="BG18840">
        <v>14</v>
      </c>
      <c r="BH18840">
        <v>15</v>
      </c>
      <c r="BI18840">
        <v>6</v>
      </c>
      <c r="BJ18840">
        <v>13</v>
      </c>
      <c r="BK18840">
        <v>10</v>
      </c>
      <c r="BL18840">
        <v>1398</v>
      </c>
      <c r="BM18840">
        <v>301</v>
      </c>
      <c r="BN18840" t="s">
        <v>351</v>
      </c>
      <c r="BO18840" t="s">
        <v>231</v>
      </c>
      <c r="BP18840" t="s">
        <v>95</v>
      </c>
      <c r="BQ18840" t="s">
        <v>95</v>
      </c>
      <c r="BR18840" t="s">
        <v>571</v>
      </c>
      <c r="BS18840">
        <v>66</v>
      </c>
      <c r="BT18840">
        <v>42</v>
      </c>
      <c r="BU18840">
        <v>46</v>
      </c>
      <c r="BV18840">
        <v>50</v>
      </c>
      <c r="BW18840">
        <v>40</v>
      </c>
      <c r="BX18840">
        <v>57</v>
      </c>
    </row>
    <row r="18841" spans="1:76" ht="90" x14ac:dyDescent="0.25">
      <c r="A18841">
        <v>254298</v>
      </c>
      <c r="B18841" t="s">
        <v>79212</v>
      </c>
      <c r="C18841" t="s">
        <v>79213</v>
      </c>
      <c r="D18841" t="s">
        <v>79214</v>
      </c>
      <c r="E18841" t="s">
        <v>79215</v>
      </c>
      <c r="F18841" t="s">
        <v>657</v>
      </c>
      <c r="G18841">
        <v>19</v>
      </c>
      <c r="H18841">
        <v>50</v>
      </c>
      <c r="I18841">
        <v>69</v>
      </c>
      <c r="J18841" s="1" t="s">
        <v>21179</v>
      </c>
      <c r="K18841" t="s">
        <v>383</v>
      </c>
      <c r="L18841" t="s">
        <v>123</v>
      </c>
      <c r="M18841" t="s">
        <v>585</v>
      </c>
      <c r="N18841" t="s">
        <v>470</v>
      </c>
      <c r="O18841" t="s">
        <v>108</v>
      </c>
      <c r="P18841">
        <v>50</v>
      </c>
      <c r="Q18841" t="s">
        <v>123</v>
      </c>
      <c r="R18841" t="s">
        <v>52094</v>
      </c>
      <c r="T18841" t="s">
        <v>427</v>
      </c>
      <c r="U18841" t="s">
        <v>5103</v>
      </c>
      <c r="V18841" t="s">
        <v>48131</v>
      </c>
      <c r="W18841">
        <v>62</v>
      </c>
      <c r="X18841">
        <v>15</v>
      </c>
      <c r="Y18841">
        <v>10</v>
      </c>
      <c r="Z18841">
        <v>12</v>
      </c>
      <c r="AA18841">
        <v>19</v>
      </c>
      <c r="AB18841">
        <v>6</v>
      </c>
      <c r="AC18841">
        <v>73</v>
      </c>
      <c r="AD18841">
        <v>15</v>
      </c>
      <c r="AE18841">
        <v>9</v>
      </c>
      <c r="AF18841">
        <v>10</v>
      </c>
      <c r="AG18841">
        <v>24</v>
      </c>
      <c r="AH18841">
        <v>15</v>
      </c>
      <c r="AI18841">
        <v>164</v>
      </c>
      <c r="AJ18841">
        <v>25</v>
      </c>
      <c r="AK18841">
        <v>34</v>
      </c>
      <c r="AL18841">
        <v>25</v>
      </c>
      <c r="AM18841">
        <v>40</v>
      </c>
      <c r="AN18841">
        <v>40</v>
      </c>
      <c r="AO18841">
        <v>158</v>
      </c>
      <c r="AP18841">
        <v>41</v>
      </c>
      <c r="AQ18841">
        <v>45</v>
      </c>
      <c r="AR18841">
        <v>22</v>
      </c>
      <c r="AS18841">
        <v>45</v>
      </c>
      <c r="AT18841">
        <v>5</v>
      </c>
      <c r="AU18841">
        <v>84</v>
      </c>
      <c r="AV18841">
        <v>22</v>
      </c>
      <c r="AW18841">
        <v>6</v>
      </c>
      <c r="AX18841">
        <v>6</v>
      </c>
      <c r="AY18841">
        <v>34</v>
      </c>
      <c r="AZ18841">
        <v>16</v>
      </c>
      <c r="BA18841">
        <v>20</v>
      </c>
      <c r="BB18841">
        <v>27</v>
      </c>
      <c r="BC18841">
        <v>7</v>
      </c>
      <c r="BD18841">
        <v>10</v>
      </c>
      <c r="BE18841">
        <v>10</v>
      </c>
      <c r="BF18841">
        <v>252</v>
      </c>
      <c r="BG18841">
        <v>52</v>
      </c>
      <c r="BH18841">
        <v>50</v>
      </c>
      <c r="BI18841">
        <v>55</v>
      </c>
      <c r="BJ18841">
        <v>42</v>
      </c>
      <c r="BK18841">
        <v>53</v>
      </c>
      <c r="BL18841">
        <v>820</v>
      </c>
      <c r="BM18841">
        <v>282</v>
      </c>
      <c r="BN18841" t="s">
        <v>351</v>
      </c>
      <c r="BO18841" t="s">
        <v>131</v>
      </c>
      <c r="BP18841" t="s">
        <v>95</v>
      </c>
      <c r="BQ18841" t="s">
        <v>95</v>
      </c>
      <c r="BR18841" t="s">
        <v>571</v>
      </c>
      <c r="BS18841">
        <v>52</v>
      </c>
      <c r="BT18841">
        <v>50</v>
      </c>
      <c r="BU18841">
        <v>55</v>
      </c>
      <c r="BV18841">
        <v>53</v>
      </c>
      <c r="BW18841">
        <v>30</v>
      </c>
      <c r="BX18841">
        <v>42</v>
      </c>
    </row>
    <row r="18842" spans="1:76" ht="90" x14ac:dyDescent="0.25">
      <c r="A18842">
        <v>253014</v>
      </c>
      <c r="B18842" t="s">
        <v>79216</v>
      </c>
      <c r="C18842" t="s">
        <v>79217</v>
      </c>
      <c r="D18842" t="s">
        <v>79218</v>
      </c>
      <c r="E18842" t="s">
        <v>79219</v>
      </c>
      <c r="F18842" t="s">
        <v>11696</v>
      </c>
      <c r="G18842">
        <v>22</v>
      </c>
      <c r="H18842">
        <v>50</v>
      </c>
      <c r="I18842">
        <v>60</v>
      </c>
      <c r="J18842" s="1" t="s">
        <v>12861</v>
      </c>
      <c r="K18842" t="s">
        <v>651</v>
      </c>
      <c r="L18842" t="s">
        <v>393</v>
      </c>
      <c r="M18842" t="s">
        <v>140</v>
      </c>
      <c r="N18842" t="s">
        <v>141</v>
      </c>
      <c r="O18842" t="s">
        <v>108</v>
      </c>
      <c r="P18842">
        <v>52</v>
      </c>
      <c r="Q18842" t="s">
        <v>142</v>
      </c>
      <c r="R18842" t="s">
        <v>8738</v>
      </c>
      <c r="T18842" t="s">
        <v>369</v>
      </c>
      <c r="U18842" t="s">
        <v>2565</v>
      </c>
      <c r="V18842" t="s">
        <v>1235</v>
      </c>
      <c r="W18842">
        <v>208</v>
      </c>
      <c r="X18842">
        <v>39</v>
      </c>
      <c r="Y18842">
        <v>36</v>
      </c>
      <c r="Z18842">
        <v>45</v>
      </c>
      <c r="AA18842">
        <v>53</v>
      </c>
      <c r="AB18842">
        <v>35</v>
      </c>
      <c r="AC18842">
        <v>220</v>
      </c>
      <c r="AD18842">
        <v>50</v>
      </c>
      <c r="AE18842">
        <v>34</v>
      </c>
      <c r="AF18842">
        <v>36</v>
      </c>
      <c r="AG18842">
        <v>49</v>
      </c>
      <c r="AH18842">
        <v>51</v>
      </c>
      <c r="AI18842">
        <v>286</v>
      </c>
      <c r="AJ18842">
        <v>63</v>
      </c>
      <c r="AK18842">
        <v>52</v>
      </c>
      <c r="AL18842">
        <v>53</v>
      </c>
      <c r="AM18842">
        <v>52</v>
      </c>
      <c r="AN18842">
        <v>66</v>
      </c>
      <c r="AO18842">
        <v>268</v>
      </c>
      <c r="AP18842">
        <v>54</v>
      </c>
      <c r="AQ18842">
        <v>53</v>
      </c>
      <c r="AR18842">
        <v>64</v>
      </c>
      <c r="AS18842">
        <v>54</v>
      </c>
      <c r="AT18842">
        <v>43</v>
      </c>
      <c r="AU18842">
        <v>238</v>
      </c>
      <c r="AV18842">
        <v>59</v>
      </c>
      <c r="AW18842">
        <v>44</v>
      </c>
      <c r="AX18842">
        <v>53</v>
      </c>
      <c r="AY18842">
        <v>45</v>
      </c>
      <c r="AZ18842">
        <v>37</v>
      </c>
      <c r="BA18842">
        <v>35</v>
      </c>
      <c r="BB18842">
        <v>130</v>
      </c>
      <c r="BC18842">
        <v>34</v>
      </c>
      <c r="BD18842">
        <v>49</v>
      </c>
      <c r="BE18842">
        <v>47</v>
      </c>
      <c r="BF18842">
        <v>56</v>
      </c>
      <c r="BG18842">
        <v>8</v>
      </c>
      <c r="BH18842">
        <v>14</v>
      </c>
      <c r="BI18842">
        <v>8</v>
      </c>
      <c r="BJ18842">
        <v>12</v>
      </c>
      <c r="BK18842">
        <v>14</v>
      </c>
      <c r="BL18842">
        <v>1406</v>
      </c>
      <c r="BM18842">
        <v>297</v>
      </c>
      <c r="BN18842" t="s">
        <v>130</v>
      </c>
      <c r="BO18842" t="s">
        <v>231</v>
      </c>
      <c r="BP18842" t="s">
        <v>95</v>
      </c>
      <c r="BQ18842" t="s">
        <v>95</v>
      </c>
      <c r="BR18842" t="s">
        <v>571</v>
      </c>
      <c r="BS18842">
        <v>57</v>
      </c>
      <c r="BT18842">
        <v>42</v>
      </c>
      <c r="BU18842">
        <v>46</v>
      </c>
      <c r="BV18842">
        <v>52</v>
      </c>
      <c r="BW18842">
        <v>43</v>
      </c>
      <c r="BX18842">
        <v>57</v>
      </c>
    </row>
    <row r="18843" spans="1:76" ht="90" x14ac:dyDescent="0.25">
      <c r="A18843">
        <v>254549</v>
      </c>
      <c r="B18843" t="s">
        <v>79220</v>
      </c>
      <c r="C18843" t="s">
        <v>79221</v>
      </c>
      <c r="D18843" t="s">
        <v>79222</v>
      </c>
      <c r="E18843" t="s">
        <v>79223</v>
      </c>
      <c r="F18843" t="s">
        <v>1697</v>
      </c>
      <c r="G18843">
        <v>17</v>
      </c>
      <c r="H18843">
        <v>50</v>
      </c>
      <c r="I18843">
        <v>63</v>
      </c>
      <c r="J18843" s="1" t="s">
        <v>44137</v>
      </c>
      <c r="K18843" t="s">
        <v>2048</v>
      </c>
      <c r="L18843" t="s">
        <v>224</v>
      </c>
      <c r="M18843" t="s">
        <v>559</v>
      </c>
      <c r="N18843" t="s">
        <v>385</v>
      </c>
      <c r="O18843" t="s">
        <v>108</v>
      </c>
      <c r="P18843">
        <v>52</v>
      </c>
      <c r="Q18843" t="s">
        <v>224</v>
      </c>
      <c r="R18843" t="s">
        <v>386</v>
      </c>
      <c r="T18843" t="s">
        <v>369</v>
      </c>
      <c r="U18843" t="s">
        <v>5103</v>
      </c>
      <c r="V18843" t="s">
        <v>79224</v>
      </c>
      <c r="W18843">
        <v>145</v>
      </c>
      <c r="X18843">
        <v>25</v>
      </c>
      <c r="Y18843">
        <v>23</v>
      </c>
      <c r="Z18843">
        <v>44</v>
      </c>
      <c r="AA18843">
        <v>32</v>
      </c>
      <c r="AB18843">
        <v>21</v>
      </c>
      <c r="AC18843">
        <v>133</v>
      </c>
      <c r="AD18843">
        <v>31</v>
      </c>
      <c r="AE18843">
        <v>21</v>
      </c>
      <c r="AF18843">
        <v>21</v>
      </c>
      <c r="AG18843">
        <v>22</v>
      </c>
      <c r="AH18843">
        <v>38</v>
      </c>
      <c r="AI18843">
        <v>307</v>
      </c>
      <c r="AJ18843">
        <v>66</v>
      </c>
      <c r="AK18843">
        <v>65</v>
      </c>
      <c r="AL18843">
        <v>63</v>
      </c>
      <c r="AM18843">
        <v>46</v>
      </c>
      <c r="AN18843">
        <v>67</v>
      </c>
      <c r="AO18843">
        <v>241</v>
      </c>
      <c r="AP18843">
        <v>36</v>
      </c>
      <c r="AQ18843">
        <v>68</v>
      </c>
      <c r="AR18843">
        <v>53</v>
      </c>
      <c r="AS18843">
        <v>67</v>
      </c>
      <c r="AT18843">
        <v>17</v>
      </c>
      <c r="AU18843">
        <v>181</v>
      </c>
      <c r="AV18843">
        <v>47</v>
      </c>
      <c r="AW18843">
        <v>49</v>
      </c>
      <c r="AX18843">
        <v>29</v>
      </c>
      <c r="AY18843">
        <v>26</v>
      </c>
      <c r="AZ18843">
        <v>30</v>
      </c>
      <c r="BA18843">
        <v>40</v>
      </c>
      <c r="BB18843">
        <v>153</v>
      </c>
      <c r="BC18843">
        <v>50</v>
      </c>
      <c r="BD18843">
        <v>52</v>
      </c>
      <c r="BE18843">
        <v>51</v>
      </c>
      <c r="BF18843">
        <v>45</v>
      </c>
      <c r="BG18843">
        <v>12</v>
      </c>
      <c r="BH18843">
        <v>6</v>
      </c>
      <c r="BI18843">
        <v>10</v>
      </c>
      <c r="BJ18843">
        <v>9</v>
      </c>
      <c r="BK18843">
        <v>8</v>
      </c>
      <c r="BL18843">
        <v>1205</v>
      </c>
      <c r="BM18843">
        <v>266</v>
      </c>
      <c r="BN18843" t="s">
        <v>130</v>
      </c>
      <c r="BO18843" t="s">
        <v>231</v>
      </c>
      <c r="BP18843" t="s">
        <v>96</v>
      </c>
      <c r="BQ18843" t="s">
        <v>115</v>
      </c>
      <c r="BR18843" t="s">
        <v>571</v>
      </c>
      <c r="BS18843">
        <v>65</v>
      </c>
      <c r="BT18843">
        <v>25</v>
      </c>
      <c r="BU18843">
        <v>27</v>
      </c>
      <c r="BV18843">
        <v>39</v>
      </c>
      <c r="BW18843">
        <v>50</v>
      </c>
      <c r="BX18843">
        <v>60</v>
      </c>
    </row>
    <row r="18844" spans="1:76" ht="105" x14ac:dyDescent="0.25">
      <c r="A18844">
        <v>251219</v>
      </c>
      <c r="B18844" t="s">
        <v>79225</v>
      </c>
      <c r="C18844" t="s">
        <v>79226</v>
      </c>
      <c r="D18844" t="s">
        <v>79227</v>
      </c>
      <c r="E18844" t="s">
        <v>79228</v>
      </c>
      <c r="F18844" t="s">
        <v>3327</v>
      </c>
      <c r="G18844">
        <v>17</v>
      </c>
      <c r="H18844">
        <v>50</v>
      </c>
      <c r="I18844">
        <v>65</v>
      </c>
      <c r="J18844" s="1" t="s">
        <v>58793</v>
      </c>
      <c r="K18844" t="s">
        <v>3806</v>
      </c>
      <c r="L18844" t="s">
        <v>3923</v>
      </c>
      <c r="M18844" t="s">
        <v>328</v>
      </c>
      <c r="N18844" t="s">
        <v>1199</v>
      </c>
      <c r="O18844" t="s">
        <v>108</v>
      </c>
      <c r="P18844">
        <v>51</v>
      </c>
      <c r="Q18844" t="s">
        <v>749</v>
      </c>
      <c r="R18844" t="s">
        <v>79229</v>
      </c>
      <c r="T18844" t="s">
        <v>427</v>
      </c>
      <c r="U18844" t="s">
        <v>5103</v>
      </c>
      <c r="V18844" t="s">
        <v>30026</v>
      </c>
      <c r="W18844">
        <v>211</v>
      </c>
      <c r="X18844">
        <v>47</v>
      </c>
      <c r="Y18844">
        <v>44</v>
      </c>
      <c r="Z18844">
        <v>37</v>
      </c>
      <c r="AA18844">
        <v>48</v>
      </c>
      <c r="AB18844">
        <v>35</v>
      </c>
      <c r="AC18844">
        <v>235</v>
      </c>
      <c r="AD18844">
        <v>52</v>
      </c>
      <c r="AE18844">
        <v>44</v>
      </c>
      <c r="AF18844">
        <v>47</v>
      </c>
      <c r="AG18844">
        <v>44</v>
      </c>
      <c r="AH18844">
        <v>48</v>
      </c>
      <c r="AI18844">
        <v>312</v>
      </c>
      <c r="AJ18844">
        <v>67</v>
      </c>
      <c r="AK18844">
        <v>68</v>
      </c>
      <c r="AL18844">
        <v>70</v>
      </c>
      <c r="AM18844">
        <v>40</v>
      </c>
      <c r="AN18844">
        <v>67</v>
      </c>
      <c r="AO18844">
        <v>180</v>
      </c>
      <c r="AP18844">
        <v>45</v>
      </c>
      <c r="AQ18844">
        <v>33</v>
      </c>
      <c r="AR18844">
        <v>34</v>
      </c>
      <c r="AS18844">
        <v>32</v>
      </c>
      <c r="AT18844">
        <v>36</v>
      </c>
      <c r="AU18844">
        <v>194</v>
      </c>
      <c r="AV18844">
        <v>37</v>
      </c>
      <c r="AW18844">
        <v>22</v>
      </c>
      <c r="AX18844">
        <v>44</v>
      </c>
      <c r="AY18844">
        <v>45</v>
      </c>
      <c r="AZ18844">
        <v>46</v>
      </c>
      <c r="BA18844">
        <v>46</v>
      </c>
      <c r="BB18844">
        <v>104</v>
      </c>
      <c r="BC18844">
        <v>32</v>
      </c>
      <c r="BD18844">
        <v>39</v>
      </c>
      <c r="BE18844">
        <v>33</v>
      </c>
      <c r="BF18844">
        <v>47</v>
      </c>
      <c r="BG18844">
        <v>10</v>
      </c>
      <c r="BH18844">
        <v>6</v>
      </c>
      <c r="BI18844">
        <v>11</v>
      </c>
      <c r="BJ18844">
        <v>11</v>
      </c>
      <c r="BK18844">
        <v>9</v>
      </c>
      <c r="BL18844">
        <v>1283</v>
      </c>
      <c r="BM18844">
        <v>276</v>
      </c>
      <c r="BN18844" t="s">
        <v>130</v>
      </c>
      <c r="BO18844" t="s">
        <v>294</v>
      </c>
      <c r="BP18844" t="s">
        <v>95</v>
      </c>
      <c r="BQ18844" t="s">
        <v>95</v>
      </c>
      <c r="BR18844" t="s">
        <v>571</v>
      </c>
      <c r="BS18844">
        <v>68</v>
      </c>
      <c r="BT18844">
        <v>42</v>
      </c>
      <c r="BU18844">
        <v>46</v>
      </c>
      <c r="BV18844">
        <v>53</v>
      </c>
      <c r="BW18844">
        <v>33</v>
      </c>
      <c r="BX18844">
        <v>34</v>
      </c>
    </row>
    <row r="18845" spans="1:76" ht="75" x14ac:dyDescent="0.25">
      <c r="A18845">
        <v>252754</v>
      </c>
      <c r="B18845" t="s">
        <v>79230</v>
      </c>
      <c r="C18845" t="s">
        <v>79231</v>
      </c>
      <c r="D18845" t="s">
        <v>79232</v>
      </c>
      <c r="E18845" t="s">
        <v>79233</v>
      </c>
      <c r="F18845" t="s">
        <v>2467</v>
      </c>
      <c r="G18845">
        <v>19</v>
      </c>
      <c r="H18845">
        <v>50</v>
      </c>
      <c r="I18845">
        <v>60</v>
      </c>
      <c r="J18845" s="1" t="s">
        <v>59377</v>
      </c>
      <c r="K18845" t="s">
        <v>3806</v>
      </c>
      <c r="L18845" t="s">
        <v>424</v>
      </c>
      <c r="M18845" t="s">
        <v>202</v>
      </c>
      <c r="N18845" t="s">
        <v>156</v>
      </c>
      <c r="O18845" t="s">
        <v>108</v>
      </c>
      <c r="P18845">
        <v>50</v>
      </c>
      <c r="Q18845" t="s">
        <v>424</v>
      </c>
      <c r="R18845" t="s">
        <v>8964</v>
      </c>
      <c r="T18845" t="s">
        <v>369</v>
      </c>
      <c r="U18845" t="s">
        <v>5103</v>
      </c>
      <c r="V18845" t="s">
        <v>1763</v>
      </c>
      <c r="W18845">
        <v>172</v>
      </c>
      <c r="X18845">
        <v>42</v>
      </c>
      <c r="Y18845">
        <v>24</v>
      </c>
      <c r="Z18845">
        <v>44</v>
      </c>
      <c r="AA18845">
        <v>41</v>
      </c>
      <c r="AB18845">
        <v>21</v>
      </c>
      <c r="AC18845">
        <v>186</v>
      </c>
      <c r="AD18845">
        <v>46</v>
      </c>
      <c r="AE18845">
        <v>31</v>
      </c>
      <c r="AF18845">
        <v>32</v>
      </c>
      <c r="AG18845">
        <v>35</v>
      </c>
      <c r="AH18845">
        <v>42</v>
      </c>
      <c r="AI18845">
        <v>299</v>
      </c>
      <c r="AJ18845">
        <v>64</v>
      </c>
      <c r="AK18845">
        <v>63</v>
      </c>
      <c r="AL18845">
        <v>60</v>
      </c>
      <c r="AM18845">
        <v>46</v>
      </c>
      <c r="AN18845">
        <v>66</v>
      </c>
      <c r="AO18845">
        <v>228</v>
      </c>
      <c r="AP18845">
        <v>29</v>
      </c>
      <c r="AQ18845">
        <v>62</v>
      </c>
      <c r="AR18845">
        <v>63</v>
      </c>
      <c r="AS18845">
        <v>49</v>
      </c>
      <c r="AT18845">
        <v>25</v>
      </c>
      <c r="AU18845">
        <v>202</v>
      </c>
      <c r="AV18845">
        <v>44</v>
      </c>
      <c r="AW18845">
        <v>47</v>
      </c>
      <c r="AX18845">
        <v>42</v>
      </c>
      <c r="AY18845">
        <v>36</v>
      </c>
      <c r="AZ18845">
        <v>33</v>
      </c>
      <c r="BA18845">
        <v>39</v>
      </c>
      <c r="BB18845">
        <v>136</v>
      </c>
      <c r="BC18845">
        <v>41</v>
      </c>
      <c r="BD18845">
        <v>48</v>
      </c>
      <c r="BE18845">
        <v>47</v>
      </c>
      <c r="BF18845">
        <v>55</v>
      </c>
      <c r="BG18845">
        <v>13</v>
      </c>
      <c r="BH18845">
        <v>13</v>
      </c>
      <c r="BI18845">
        <v>12</v>
      </c>
      <c r="BJ18845">
        <v>9</v>
      </c>
      <c r="BK18845">
        <v>8</v>
      </c>
      <c r="BL18845">
        <v>1278</v>
      </c>
      <c r="BM18845">
        <v>271</v>
      </c>
      <c r="BN18845" t="s">
        <v>351</v>
      </c>
      <c r="BO18845" t="s">
        <v>231</v>
      </c>
      <c r="BP18845" t="s">
        <v>95</v>
      </c>
      <c r="BQ18845" t="s">
        <v>95</v>
      </c>
      <c r="BR18845" t="s">
        <v>571</v>
      </c>
      <c r="BS18845">
        <v>63</v>
      </c>
      <c r="BT18845">
        <v>26</v>
      </c>
      <c r="BU18845">
        <v>38</v>
      </c>
      <c r="BV18845">
        <v>47</v>
      </c>
      <c r="BW18845">
        <v>45</v>
      </c>
      <c r="BX18845">
        <v>52</v>
      </c>
    </row>
    <row r="18846" spans="1:76" ht="105" x14ac:dyDescent="0.25">
      <c r="A18846">
        <v>258633</v>
      </c>
      <c r="B18846" t="s">
        <v>79234</v>
      </c>
      <c r="C18846" t="s">
        <v>79235</v>
      </c>
      <c r="D18846" t="s">
        <v>79236</v>
      </c>
      <c r="E18846" t="s">
        <v>79237</v>
      </c>
      <c r="F18846" t="s">
        <v>212</v>
      </c>
      <c r="G18846">
        <v>17</v>
      </c>
      <c r="H18846">
        <v>50</v>
      </c>
      <c r="I18846">
        <v>64</v>
      </c>
      <c r="J18846" s="1" t="s">
        <v>15106</v>
      </c>
      <c r="K18846" t="s">
        <v>859</v>
      </c>
      <c r="L18846" t="s">
        <v>393</v>
      </c>
      <c r="M18846" t="s">
        <v>413</v>
      </c>
      <c r="N18846" t="s">
        <v>340</v>
      </c>
      <c r="O18846" t="s">
        <v>108</v>
      </c>
      <c r="P18846">
        <v>52</v>
      </c>
      <c r="Q18846" t="s">
        <v>142</v>
      </c>
      <c r="R18846" t="s">
        <v>5311</v>
      </c>
      <c r="T18846" t="s">
        <v>427</v>
      </c>
      <c r="U18846" t="s">
        <v>5103</v>
      </c>
      <c r="V18846" t="s">
        <v>76880</v>
      </c>
      <c r="W18846">
        <v>214</v>
      </c>
      <c r="X18846">
        <v>35</v>
      </c>
      <c r="Y18846">
        <v>37</v>
      </c>
      <c r="Z18846">
        <v>47</v>
      </c>
      <c r="AA18846">
        <v>57</v>
      </c>
      <c r="AB18846">
        <v>38</v>
      </c>
      <c r="AC18846">
        <v>226</v>
      </c>
      <c r="AD18846">
        <v>47</v>
      </c>
      <c r="AE18846">
        <v>41</v>
      </c>
      <c r="AF18846">
        <v>32</v>
      </c>
      <c r="AG18846">
        <v>54</v>
      </c>
      <c r="AH18846">
        <v>52</v>
      </c>
      <c r="AI18846">
        <v>299</v>
      </c>
      <c r="AJ18846">
        <v>63</v>
      </c>
      <c r="AK18846">
        <v>55</v>
      </c>
      <c r="AL18846">
        <v>66</v>
      </c>
      <c r="AM18846">
        <v>47</v>
      </c>
      <c r="AN18846">
        <v>68</v>
      </c>
      <c r="AO18846">
        <v>258</v>
      </c>
      <c r="AP18846">
        <v>45</v>
      </c>
      <c r="AQ18846">
        <v>66</v>
      </c>
      <c r="AR18846">
        <v>55</v>
      </c>
      <c r="AS18846">
        <v>54</v>
      </c>
      <c r="AT18846">
        <v>38</v>
      </c>
      <c r="AU18846">
        <v>222</v>
      </c>
      <c r="AV18846">
        <v>48</v>
      </c>
      <c r="AW18846">
        <v>43</v>
      </c>
      <c r="AX18846">
        <v>48</v>
      </c>
      <c r="AY18846">
        <v>44</v>
      </c>
      <c r="AZ18846">
        <v>39</v>
      </c>
      <c r="BA18846">
        <v>39</v>
      </c>
      <c r="BB18846">
        <v>122</v>
      </c>
      <c r="BC18846">
        <v>41</v>
      </c>
      <c r="BD18846">
        <v>43</v>
      </c>
      <c r="BE18846">
        <v>38</v>
      </c>
      <c r="BF18846">
        <v>50</v>
      </c>
      <c r="BG18846">
        <v>6</v>
      </c>
      <c r="BH18846">
        <v>14</v>
      </c>
      <c r="BI18846">
        <v>13</v>
      </c>
      <c r="BJ18846">
        <v>5</v>
      </c>
      <c r="BK18846">
        <v>12</v>
      </c>
      <c r="BL18846">
        <v>1391</v>
      </c>
      <c r="BM18846">
        <v>294</v>
      </c>
      <c r="BN18846" t="s">
        <v>130</v>
      </c>
      <c r="BO18846" t="s">
        <v>231</v>
      </c>
      <c r="BP18846" t="s">
        <v>95</v>
      </c>
      <c r="BQ18846" t="s">
        <v>95</v>
      </c>
      <c r="BR18846" t="s">
        <v>571</v>
      </c>
      <c r="BS18846">
        <v>59</v>
      </c>
      <c r="BT18846">
        <v>40</v>
      </c>
      <c r="BU18846">
        <v>48</v>
      </c>
      <c r="BV18846">
        <v>51</v>
      </c>
      <c r="BW18846">
        <v>42</v>
      </c>
      <c r="BX18846">
        <v>54</v>
      </c>
    </row>
    <row r="18847" spans="1:76" ht="120" x14ac:dyDescent="0.25">
      <c r="A18847">
        <v>256324</v>
      </c>
      <c r="B18847" t="s">
        <v>79238</v>
      </c>
      <c r="C18847" t="s">
        <v>79239</v>
      </c>
      <c r="D18847" t="s">
        <v>79240</v>
      </c>
      <c r="E18847" t="s">
        <v>79241</v>
      </c>
      <c r="F18847" t="s">
        <v>3106</v>
      </c>
      <c r="G18847">
        <v>19</v>
      </c>
      <c r="H18847">
        <v>50</v>
      </c>
      <c r="I18847">
        <v>66</v>
      </c>
      <c r="J18847" s="1" t="s">
        <v>10710</v>
      </c>
      <c r="K18847" t="s">
        <v>3806</v>
      </c>
      <c r="L18847" t="s">
        <v>37763</v>
      </c>
      <c r="M18847" t="s">
        <v>202</v>
      </c>
      <c r="N18847" t="s">
        <v>86</v>
      </c>
      <c r="O18847" t="s">
        <v>87</v>
      </c>
      <c r="P18847">
        <v>53</v>
      </c>
      <c r="Q18847" t="s">
        <v>479</v>
      </c>
      <c r="R18847" t="s">
        <v>386</v>
      </c>
      <c r="T18847" t="s">
        <v>812</v>
      </c>
      <c r="U18847" t="s">
        <v>2676</v>
      </c>
      <c r="V18847" t="s">
        <v>32385</v>
      </c>
      <c r="W18847">
        <v>221</v>
      </c>
      <c r="X18847">
        <v>48</v>
      </c>
      <c r="Y18847">
        <v>49</v>
      </c>
      <c r="Z18847">
        <v>34</v>
      </c>
      <c r="AA18847">
        <v>46</v>
      </c>
      <c r="AB18847">
        <v>44</v>
      </c>
      <c r="AC18847">
        <v>211</v>
      </c>
      <c r="AD18847">
        <v>54</v>
      </c>
      <c r="AE18847">
        <v>38</v>
      </c>
      <c r="AF18847">
        <v>31</v>
      </c>
      <c r="AG18847">
        <v>41</v>
      </c>
      <c r="AH18847">
        <v>47</v>
      </c>
      <c r="AI18847">
        <v>308</v>
      </c>
      <c r="AJ18847">
        <v>72</v>
      </c>
      <c r="AK18847">
        <v>64</v>
      </c>
      <c r="AL18847">
        <v>68</v>
      </c>
      <c r="AM18847">
        <v>37</v>
      </c>
      <c r="AN18847">
        <v>67</v>
      </c>
      <c r="AO18847">
        <v>240</v>
      </c>
      <c r="AP18847">
        <v>50</v>
      </c>
      <c r="AQ18847">
        <v>34</v>
      </c>
      <c r="AR18847">
        <v>70</v>
      </c>
      <c r="AS18847">
        <v>50</v>
      </c>
      <c r="AT18847">
        <v>36</v>
      </c>
      <c r="AU18847">
        <v>176</v>
      </c>
      <c r="AV18847">
        <v>25</v>
      </c>
      <c r="AW18847">
        <v>17</v>
      </c>
      <c r="AX18847">
        <v>44</v>
      </c>
      <c r="AY18847">
        <v>45</v>
      </c>
      <c r="AZ18847">
        <v>45</v>
      </c>
      <c r="BA18847">
        <v>48</v>
      </c>
      <c r="BB18847">
        <v>63</v>
      </c>
      <c r="BC18847">
        <v>21</v>
      </c>
      <c r="BD18847">
        <v>21</v>
      </c>
      <c r="BE18847">
        <v>21</v>
      </c>
      <c r="BF18847">
        <v>46</v>
      </c>
      <c r="BG18847">
        <v>7</v>
      </c>
      <c r="BH18847">
        <v>11</v>
      </c>
      <c r="BI18847">
        <v>15</v>
      </c>
      <c r="BJ18847">
        <v>6</v>
      </c>
      <c r="BK18847">
        <v>7</v>
      </c>
      <c r="BL18847">
        <v>1265</v>
      </c>
      <c r="BM18847">
        <v>282</v>
      </c>
      <c r="BN18847" t="s">
        <v>351</v>
      </c>
      <c r="BO18847" t="s">
        <v>231</v>
      </c>
      <c r="BP18847" t="s">
        <v>115</v>
      </c>
      <c r="BQ18847" t="s">
        <v>95</v>
      </c>
      <c r="BR18847" t="s">
        <v>571</v>
      </c>
      <c r="BS18847">
        <v>68</v>
      </c>
      <c r="BT18847">
        <v>46</v>
      </c>
      <c r="BU18847">
        <v>44</v>
      </c>
      <c r="BV18847">
        <v>53</v>
      </c>
      <c r="BW18847">
        <v>22</v>
      </c>
      <c r="BX18847">
        <v>49</v>
      </c>
    </row>
    <row r="18848" spans="1:76" ht="75" x14ac:dyDescent="0.25">
      <c r="A18848">
        <v>255552</v>
      </c>
      <c r="B18848" t="s">
        <v>79242</v>
      </c>
      <c r="C18848" t="s">
        <v>79243</v>
      </c>
      <c r="D18848" t="s">
        <v>79244</v>
      </c>
      <c r="E18848" t="s">
        <v>79245</v>
      </c>
      <c r="F18848" t="s">
        <v>477</v>
      </c>
      <c r="G18848">
        <v>20</v>
      </c>
      <c r="H18848">
        <v>50</v>
      </c>
      <c r="I18848">
        <v>60</v>
      </c>
      <c r="J18848" s="1" t="s">
        <v>8377</v>
      </c>
      <c r="K18848" t="s">
        <v>383</v>
      </c>
      <c r="L18848" t="s">
        <v>749</v>
      </c>
      <c r="M18848" t="s">
        <v>140</v>
      </c>
      <c r="N18848" t="s">
        <v>141</v>
      </c>
      <c r="O18848" t="s">
        <v>87</v>
      </c>
      <c r="P18848">
        <v>51</v>
      </c>
      <c r="Q18848" t="s">
        <v>479</v>
      </c>
      <c r="R18848" t="s">
        <v>79246</v>
      </c>
      <c r="T18848" t="s">
        <v>369</v>
      </c>
      <c r="U18848" t="s">
        <v>2514</v>
      </c>
      <c r="V18848" t="s">
        <v>2322</v>
      </c>
      <c r="W18848">
        <v>221</v>
      </c>
      <c r="X18848">
        <v>48</v>
      </c>
      <c r="Y18848">
        <v>49</v>
      </c>
      <c r="Z18848">
        <v>35</v>
      </c>
      <c r="AA18848">
        <v>51</v>
      </c>
      <c r="AB18848">
        <v>38</v>
      </c>
      <c r="AC18848">
        <v>215</v>
      </c>
      <c r="AD18848">
        <v>52</v>
      </c>
      <c r="AE18848">
        <v>42</v>
      </c>
      <c r="AF18848">
        <v>39</v>
      </c>
      <c r="AG18848">
        <v>42</v>
      </c>
      <c r="AH18848">
        <v>40</v>
      </c>
      <c r="AI18848">
        <v>285</v>
      </c>
      <c r="AJ18848">
        <v>67</v>
      </c>
      <c r="AK18848">
        <v>66</v>
      </c>
      <c r="AL18848">
        <v>62</v>
      </c>
      <c r="AM18848">
        <v>45</v>
      </c>
      <c r="AN18848">
        <v>45</v>
      </c>
      <c r="AO18848">
        <v>204</v>
      </c>
      <c r="AP18848">
        <v>43</v>
      </c>
      <c r="AQ18848">
        <v>37</v>
      </c>
      <c r="AR18848">
        <v>33</v>
      </c>
      <c r="AS18848">
        <v>45</v>
      </c>
      <c r="AT18848">
        <v>46</v>
      </c>
      <c r="AU18848">
        <v>212</v>
      </c>
      <c r="AV18848">
        <v>35</v>
      </c>
      <c r="AW18848">
        <v>33</v>
      </c>
      <c r="AX18848">
        <v>52</v>
      </c>
      <c r="AY18848">
        <v>42</v>
      </c>
      <c r="AZ18848">
        <v>50</v>
      </c>
      <c r="BA18848">
        <v>40</v>
      </c>
      <c r="BB18848">
        <v>78</v>
      </c>
      <c r="BC18848">
        <v>27</v>
      </c>
      <c r="BD18848">
        <v>22</v>
      </c>
      <c r="BE18848">
        <v>29</v>
      </c>
      <c r="BF18848">
        <v>47</v>
      </c>
      <c r="BG18848">
        <v>14</v>
      </c>
      <c r="BH18848">
        <v>9</v>
      </c>
      <c r="BI18848">
        <v>5</v>
      </c>
      <c r="BJ18848">
        <v>10</v>
      </c>
      <c r="BK18848">
        <v>9</v>
      </c>
      <c r="BL18848">
        <v>1262</v>
      </c>
      <c r="BM18848">
        <v>276</v>
      </c>
      <c r="BN18848" t="s">
        <v>130</v>
      </c>
      <c r="BO18848" t="s">
        <v>231</v>
      </c>
      <c r="BP18848" t="s">
        <v>115</v>
      </c>
      <c r="BQ18848" t="s">
        <v>95</v>
      </c>
      <c r="BR18848" t="s">
        <v>571</v>
      </c>
      <c r="BS18848">
        <v>66</v>
      </c>
      <c r="BT18848">
        <v>47</v>
      </c>
      <c r="BU18848">
        <v>46</v>
      </c>
      <c r="BV18848">
        <v>49</v>
      </c>
      <c r="BW18848">
        <v>28</v>
      </c>
      <c r="BX18848">
        <v>40</v>
      </c>
    </row>
    <row r="18849" spans="1:76" ht="90" x14ac:dyDescent="0.25">
      <c r="A18849">
        <v>253760</v>
      </c>
      <c r="B18849" t="s">
        <v>79247</v>
      </c>
      <c r="C18849" t="s">
        <v>79248</v>
      </c>
      <c r="D18849" t="s">
        <v>79249</v>
      </c>
      <c r="E18849" t="s">
        <v>79250</v>
      </c>
      <c r="F18849" t="s">
        <v>2467</v>
      </c>
      <c r="G18849">
        <v>19</v>
      </c>
      <c r="H18849">
        <v>50</v>
      </c>
      <c r="I18849">
        <v>60</v>
      </c>
      <c r="J18849" s="1" t="s">
        <v>63387</v>
      </c>
      <c r="K18849" t="s">
        <v>3806</v>
      </c>
      <c r="L18849" t="s">
        <v>424</v>
      </c>
      <c r="M18849" t="s">
        <v>461</v>
      </c>
      <c r="N18849" t="s">
        <v>203</v>
      </c>
      <c r="O18849" t="s">
        <v>108</v>
      </c>
      <c r="P18849">
        <v>50</v>
      </c>
      <c r="Q18849" t="s">
        <v>424</v>
      </c>
      <c r="R18849" t="s">
        <v>8090</v>
      </c>
      <c r="T18849" t="s">
        <v>369</v>
      </c>
      <c r="U18849" t="s">
        <v>5103</v>
      </c>
      <c r="V18849" t="s">
        <v>1763</v>
      </c>
      <c r="W18849">
        <v>179</v>
      </c>
      <c r="X18849">
        <v>45</v>
      </c>
      <c r="Y18849">
        <v>24</v>
      </c>
      <c r="Z18849">
        <v>42</v>
      </c>
      <c r="AA18849">
        <v>41</v>
      </c>
      <c r="AB18849">
        <v>27</v>
      </c>
      <c r="AC18849">
        <v>178</v>
      </c>
      <c r="AD18849">
        <v>53</v>
      </c>
      <c r="AE18849">
        <v>31</v>
      </c>
      <c r="AF18849">
        <v>26</v>
      </c>
      <c r="AG18849">
        <v>33</v>
      </c>
      <c r="AH18849">
        <v>35</v>
      </c>
      <c r="AI18849">
        <v>300</v>
      </c>
      <c r="AJ18849">
        <v>58</v>
      </c>
      <c r="AK18849">
        <v>66</v>
      </c>
      <c r="AL18849">
        <v>67</v>
      </c>
      <c r="AM18849">
        <v>52</v>
      </c>
      <c r="AN18849">
        <v>57</v>
      </c>
      <c r="AO18849">
        <v>233</v>
      </c>
      <c r="AP18849">
        <v>35</v>
      </c>
      <c r="AQ18849">
        <v>60</v>
      </c>
      <c r="AR18849">
        <v>53</v>
      </c>
      <c r="AS18849">
        <v>52</v>
      </c>
      <c r="AT18849">
        <v>33</v>
      </c>
      <c r="AU18849">
        <v>210</v>
      </c>
      <c r="AV18849">
        <v>49</v>
      </c>
      <c r="AW18849">
        <v>45</v>
      </c>
      <c r="AX18849">
        <v>42</v>
      </c>
      <c r="AY18849">
        <v>34</v>
      </c>
      <c r="AZ18849">
        <v>40</v>
      </c>
      <c r="BA18849">
        <v>40</v>
      </c>
      <c r="BB18849">
        <v>143</v>
      </c>
      <c r="BC18849">
        <v>46</v>
      </c>
      <c r="BD18849">
        <v>48</v>
      </c>
      <c r="BE18849">
        <v>49</v>
      </c>
      <c r="BF18849">
        <v>48</v>
      </c>
      <c r="BG18849">
        <v>15</v>
      </c>
      <c r="BH18849">
        <v>12</v>
      </c>
      <c r="BI18849">
        <v>6</v>
      </c>
      <c r="BJ18849">
        <v>9</v>
      </c>
      <c r="BK18849">
        <v>6</v>
      </c>
      <c r="BL18849">
        <v>1291</v>
      </c>
      <c r="BM18849">
        <v>277</v>
      </c>
      <c r="BN18849" t="s">
        <v>351</v>
      </c>
      <c r="BO18849" t="s">
        <v>231</v>
      </c>
      <c r="BP18849" t="s">
        <v>95</v>
      </c>
      <c r="BQ18849" t="s">
        <v>95</v>
      </c>
      <c r="BR18849" t="s">
        <v>571</v>
      </c>
      <c r="BS18849">
        <v>62</v>
      </c>
      <c r="BT18849">
        <v>30</v>
      </c>
      <c r="BU18849">
        <v>38</v>
      </c>
      <c r="BV18849">
        <v>49</v>
      </c>
      <c r="BW18849">
        <v>46</v>
      </c>
      <c r="BX18849">
        <v>52</v>
      </c>
    </row>
    <row r="18850" spans="1:76" ht="120" x14ac:dyDescent="0.25">
      <c r="A18850">
        <v>252222</v>
      </c>
      <c r="B18850" t="s">
        <v>79251</v>
      </c>
      <c r="C18850" t="s">
        <v>79252</v>
      </c>
      <c r="D18850" t="s">
        <v>79253</v>
      </c>
      <c r="E18850" t="s">
        <v>79254</v>
      </c>
      <c r="F18850" t="s">
        <v>166</v>
      </c>
      <c r="G18850">
        <v>17</v>
      </c>
      <c r="H18850">
        <v>50</v>
      </c>
      <c r="I18850">
        <v>70</v>
      </c>
      <c r="J18850" s="1" t="s">
        <v>19071</v>
      </c>
      <c r="K18850" t="s">
        <v>651</v>
      </c>
      <c r="L18850" t="s">
        <v>109</v>
      </c>
      <c r="M18850" t="s">
        <v>202</v>
      </c>
      <c r="N18850" t="s">
        <v>238</v>
      </c>
      <c r="O18850" t="s">
        <v>108</v>
      </c>
      <c r="P18850">
        <v>52</v>
      </c>
      <c r="Q18850" t="s">
        <v>109</v>
      </c>
      <c r="R18850" t="s">
        <v>1596</v>
      </c>
      <c r="T18850" t="s">
        <v>269</v>
      </c>
      <c r="U18850" t="s">
        <v>5103</v>
      </c>
      <c r="V18850" t="s">
        <v>77836</v>
      </c>
      <c r="W18850">
        <v>204</v>
      </c>
      <c r="X18850">
        <v>30</v>
      </c>
      <c r="Y18850">
        <v>54</v>
      </c>
      <c r="Z18850">
        <v>43</v>
      </c>
      <c r="AA18850">
        <v>37</v>
      </c>
      <c r="AB18850">
        <v>40</v>
      </c>
      <c r="AC18850">
        <v>196</v>
      </c>
      <c r="AD18850">
        <v>48</v>
      </c>
      <c r="AE18850">
        <v>37</v>
      </c>
      <c r="AF18850">
        <v>31</v>
      </c>
      <c r="AG18850">
        <v>28</v>
      </c>
      <c r="AH18850">
        <v>52</v>
      </c>
      <c r="AI18850">
        <v>308</v>
      </c>
      <c r="AJ18850">
        <v>68</v>
      </c>
      <c r="AK18850">
        <v>59</v>
      </c>
      <c r="AL18850">
        <v>61</v>
      </c>
      <c r="AM18850">
        <v>56</v>
      </c>
      <c r="AN18850">
        <v>64</v>
      </c>
      <c r="AO18850">
        <v>236</v>
      </c>
      <c r="AP18850">
        <v>47</v>
      </c>
      <c r="AQ18850">
        <v>60</v>
      </c>
      <c r="AR18850">
        <v>46</v>
      </c>
      <c r="AS18850">
        <v>42</v>
      </c>
      <c r="AT18850">
        <v>41</v>
      </c>
      <c r="AU18850">
        <v>192</v>
      </c>
      <c r="AV18850">
        <v>32</v>
      </c>
      <c r="AW18850">
        <v>17</v>
      </c>
      <c r="AX18850">
        <v>47</v>
      </c>
      <c r="AY18850">
        <v>42</v>
      </c>
      <c r="AZ18850">
        <v>54</v>
      </c>
      <c r="BA18850">
        <v>45</v>
      </c>
      <c r="BB18850">
        <v>52</v>
      </c>
      <c r="BC18850">
        <v>18</v>
      </c>
      <c r="BD18850">
        <v>14</v>
      </c>
      <c r="BE18850">
        <v>20</v>
      </c>
      <c r="BF18850">
        <v>41</v>
      </c>
      <c r="BG18850">
        <v>8</v>
      </c>
      <c r="BH18850">
        <v>5</v>
      </c>
      <c r="BI18850">
        <v>7</v>
      </c>
      <c r="BJ18850">
        <v>9</v>
      </c>
      <c r="BK18850">
        <v>12</v>
      </c>
      <c r="BL18850">
        <v>1229</v>
      </c>
      <c r="BM18850">
        <v>260</v>
      </c>
      <c r="BN18850" t="s">
        <v>130</v>
      </c>
      <c r="BO18850" t="s">
        <v>231</v>
      </c>
      <c r="BP18850" t="s">
        <v>95</v>
      </c>
      <c r="BQ18850" t="s">
        <v>96</v>
      </c>
      <c r="BR18850" t="s">
        <v>571</v>
      </c>
      <c r="BS18850">
        <v>63</v>
      </c>
      <c r="BT18850">
        <v>49</v>
      </c>
      <c r="BU18850">
        <v>35</v>
      </c>
      <c r="BV18850">
        <v>52</v>
      </c>
      <c r="BW18850">
        <v>19</v>
      </c>
      <c r="BX18850">
        <v>42</v>
      </c>
    </row>
    <row r="18851" spans="1:76" ht="90" x14ac:dyDescent="0.25">
      <c r="A18851">
        <v>251973</v>
      </c>
      <c r="B18851" t="s">
        <v>79255</v>
      </c>
      <c r="C18851" t="s">
        <v>79256</v>
      </c>
      <c r="D18851" t="s">
        <v>79257</v>
      </c>
      <c r="E18851" t="s">
        <v>79258</v>
      </c>
      <c r="F18851" t="s">
        <v>58624</v>
      </c>
      <c r="G18851">
        <v>21</v>
      </c>
      <c r="H18851">
        <v>50</v>
      </c>
      <c r="I18851">
        <v>63</v>
      </c>
      <c r="J18851" s="1" t="s">
        <v>27410</v>
      </c>
      <c r="K18851" t="s">
        <v>651</v>
      </c>
      <c r="L18851" t="s">
        <v>2112</v>
      </c>
      <c r="M18851" t="s">
        <v>328</v>
      </c>
      <c r="N18851" t="s">
        <v>141</v>
      </c>
      <c r="O18851" t="s">
        <v>108</v>
      </c>
      <c r="P18851">
        <v>52</v>
      </c>
      <c r="Q18851" t="s">
        <v>142</v>
      </c>
      <c r="R18851" t="s">
        <v>1546</v>
      </c>
      <c r="T18851" t="s">
        <v>427</v>
      </c>
      <c r="U18851" t="s">
        <v>2514</v>
      </c>
      <c r="V18851" t="s">
        <v>32385</v>
      </c>
      <c r="W18851">
        <v>207</v>
      </c>
      <c r="X18851">
        <v>41</v>
      </c>
      <c r="Y18851">
        <v>41</v>
      </c>
      <c r="Z18851">
        <v>40</v>
      </c>
      <c r="AA18851">
        <v>54</v>
      </c>
      <c r="AB18851">
        <v>31</v>
      </c>
      <c r="AC18851">
        <v>227</v>
      </c>
      <c r="AD18851">
        <v>49</v>
      </c>
      <c r="AE18851">
        <v>38</v>
      </c>
      <c r="AF18851">
        <v>39</v>
      </c>
      <c r="AG18851">
        <v>50</v>
      </c>
      <c r="AH18851">
        <v>51</v>
      </c>
      <c r="AI18851">
        <v>326</v>
      </c>
      <c r="AJ18851">
        <v>64</v>
      </c>
      <c r="AK18851">
        <v>61</v>
      </c>
      <c r="AL18851">
        <v>71</v>
      </c>
      <c r="AM18851">
        <v>51</v>
      </c>
      <c r="AN18851">
        <v>79</v>
      </c>
      <c r="AO18851">
        <v>258</v>
      </c>
      <c r="AP18851">
        <v>45</v>
      </c>
      <c r="AQ18851">
        <v>72</v>
      </c>
      <c r="AR18851">
        <v>54</v>
      </c>
      <c r="AS18851">
        <v>46</v>
      </c>
      <c r="AT18851">
        <v>41</v>
      </c>
      <c r="AU18851">
        <v>228</v>
      </c>
      <c r="AV18851">
        <v>46</v>
      </c>
      <c r="AW18851">
        <v>44</v>
      </c>
      <c r="AX18851">
        <v>48</v>
      </c>
      <c r="AY18851">
        <v>45</v>
      </c>
      <c r="AZ18851">
        <v>45</v>
      </c>
      <c r="BA18851">
        <v>41</v>
      </c>
      <c r="BB18851">
        <v>137</v>
      </c>
      <c r="BC18851">
        <v>40</v>
      </c>
      <c r="BD18851">
        <v>51</v>
      </c>
      <c r="BE18851">
        <v>46</v>
      </c>
      <c r="BF18851">
        <v>41</v>
      </c>
      <c r="BG18851">
        <v>9</v>
      </c>
      <c r="BH18851">
        <v>7</v>
      </c>
      <c r="BI18851">
        <v>7</v>
      </c>
      <c r="BJ18851">
        <v>12</v>
      </c>
      <c r="BK18851">
        <v>6</v>
      </c>
      <c r="BL18851">
        <v>1424</v>
      </c>
      <c r="BM18851">
        <v>298</v>
      </c>
      <c r="BN18851" t="s">
        <v>130</v>
      </c>
      <c r="BO18851" t="s">
        <v>231</v>
      </c>
      <c r="BP18851" t="s">
        <v>95</v>
      </c>
      <c r="BQ18851" t="s">
        <v>95</v>
      </c>
      <c r="BR18851" t="s">
        <v>571</v>
      </c>
      <c r="BS18851">
        <v>62</v>
      </c>
      <c r="BT18851">
        <v>42</v>
      </c>
      <c r="BU18851">
        <v>47</v>
      </c>
      <c r="BV18851">
        <v>53</v>
      </c>
      <c r="BW18851">
        <v>45</v>
      </c>
      <c r="BX18851">
        <v>49</v>
      </c>
    </row>
    <row r="18852" spans="1:76" ht="90" x14ac:dyDescent="0.25">
      <c r="A18852">
        <v>256820</v>
      </c>
      <c r="B18852" t="s">
        <v>79259</v>
      </c>
      <c r="C18852" t="s">
        <v>79260</v>
      </c>
      <c r="D18852" t="s">
        <v>79261</v>
      </c>
      <c r="E18852" t="s">
        <v>79262</v>
      </c>
      <c r="F18852" t="s">
        <v>307</v>
      </c>
      <c r="G18852">
        <v>18</v>
      </c>
      <c r="H18852">
        <v>50</v>
      </c>
      <c r="I18852">
        <v>64</v>
      </c>
      <c r="J18852" s="1" t="s">
        <v>39721</v>
      </c>
      <c r="K18852" t="s">
        <v>859</v>
      </c>
      <c r="L18852" t="s">
        <v>224</v>
      </c>
      <c r="M18852" t="s">
        <v>394</v>
      </c>
      <c r="N18852" t="s">
        <v>470</v>
      </c>
      <c r="O18852" t="s">
        <v>108</v>
      </c>
      <c r="P18852">
        <v>52</v>
      </c>
      <c r="Q18852" t="s">
        <v>224</v>
      </c>
      <c r="R18852" t="s">
        <v>63435</v>
      </c>
      <c r="T18852" t="s">
        <v>369</v>
      </c>
      <c r="U18852" t="s">
        <v>5103</v>
      </c>
      <c r="V18852" t="s">
        <v>70736</v>
      </c>
      <c r="W18852">
        <v>147</v>
      </c>
      <c r="X18852">
        <v>29</v>
      </c>
      <c r="Y18852">
        <v>22</v>
      </c>
      <c r="Z18852">
        <v>47</v>
      </c>
      <c r="AA18852">
        <v>25</v>
      </c>
      <c r="AB18852">
        <v>24</v>
      </c>
      <c r="AC18852">
        <v>124</v>
      </c>
      <c r="AD18852">
        <v>21</v>
      </c>
      <c r="AE18852">
        <v>25</v>
      </c>
      <c r="AF18852">
        <v>20</v>
      </c>
      <c r="AG18852">
        <v>24</v>
      </c>
      <c r="AH18852">
        <v>34</v>
      </c>
      <c r="AI18852">
        <v>274</v>
      </c>
      <c r="AJ18852">
        <v>61</v>
      </c>
      <c r="AK18852">
        <v>58</v>
      </c>
      <c r="AL18852">
        <v>47</v>
      </c>
      <c r="AM18852">
        <v>49</v>
      </c>
      <c r="AN18852">
        <v>59</v>
      </c>
      <c r="AO18852">
        <v>264</v>
      </c>
      <c r="AP18852">
        <v>37</v>
      </c>
      <c r="AQ18852">
        <v>72</v>
      </c>
      <c r="AR18852">
        <v>61</v>
      </c>
      <c r="AS18852">
        <v>72</v>
      </c>
      <c r="AT18852">
        <v>22</v>
      </c>
      <c r="AU18852">
        <v>184</v>
      </c>
      <c r="AV18852">
        <v>41</v>
      </c>
      <c r="AW18852">
        <v>53</v>
      </c>
      <c r="AX18852">
        <v>27</v>
      </c>
      <c r="AY18852">
        <v>29</v>
      </c>
      <c r="AZ18852">
        <v>34</v>
      </c>
      <c r="BA18852">
        <v>36</v>
      </c>
      <c r="BB18852">
        <v>146</v>
      </c>
      <c r="BC18852">
        <v>43</v>
      </c>
      <c r="BD18852">
        <v>53</v>
      </c>
      <c r="BE18852">
        <v>50</v>
      </c>
      <c r="BF18852">
        <v>42</v>
      </c>
      <c r="BG18852">
        <v>6</v>
      </c>
      <c r="BH18852">
        <v>9</v>
      </c>
      <c r="BI18852">
        <v>7</v>
      </c>
      <c r="BJ18852">
        <v>11</v>
      </c>
      <c r="BK18852">
        <v>9</v>
      </c>
      <c r="BL18852">
        <v>1181</v>
      </c>
      <c r="BM18852">
        <v>254</v>
      </c>
      <c r="BN18852" t="s">
        <v>130</v>
      </c>
      <c r="BO18852" t="s">
        <v>231</v>
      </c>
      <c r="BP18852" t="s">
        <v>95</v>
      </c>
      <c r="BQ18852" t="s">
        <v>95</v>
      </c>
      <c r="BR18852" t="s">
        <v>571</v>
      </c>
      <c r="BS18852">
        <v>59</v>
      </c>
      <c r="BT18852">
        <v>26</v>
      </c>
      <c r="BU18852">
        <v>26</v>
      </c>
      <c r="BV18852">
        <v>31</v>
      </c>
      <c r="BW18852">
        <v>49</v>
      </c>
      <c r="BX18852">
        <v>63</v>
      </c>
    </row>
    <row r="18853" spans="1:76" ht="90" x14ac:dyDescent="0.25">
      <c r="A18853">
        <v>243685</v>
      </c>
      <c r="B18853" t="s">
        <v>79263</v>
      </c>
      <c r="C18853" t="s">
        <v>79264</v>
      </c>
      <c r="D18853" t="s">
        <v>79265</v>
      </c>
      <c r="E18853" t="s">
        <v>79266</v>
      </c>
      <c r="F18853" t="s">
        <v>2467</v>
      </c>
      <c r="G18853">
        <v>18</v>
      </c>
      <c r="H18853">
        <v>50</v>
      </c>
      <c r="I18853">
        <v>66</v>
      </c>
      <c r="J18853" s="1" t="s">
        <v>44309</v>
      </c>
      <c r="K18853" t="s">
        <v>8580</v>
      </c>
      <c r="L18853" t="s">
        <v>123</v>
      </c>
      <c r="M18853" t="s">
        <v>202</v>
      </c>
      <c r="N18853" t="s">
        <v>86</v>
      </c>
      <c r="O18853" t="s">
        <v>108</v>
      </c>
      <c r="P18853">
        <v>50</v>
      </c>
      <c r="Q18853" t="s">
        <v>123</v>
      </c>
      <c r="R18853" t="s">
        <v>27976</v>
      </c>
      <c r="T18853" t="s">
        <v>369</v>
      </c>
      <c r="U18853" t="s">
        <v>5103</v>
      </c>
      <c r="V18853" t="s">
        <v>37435</v>
      </c>
      <c r="W18853">
        <v>57</v>
      </c>
      <c r="X18853">
        <v>11</v>
      </c>
      <c r="Y18853">
        <v>7</v>
      </c>
      <c r="Z18853">
        <v>10</v>
      </c>
      <c r="AA18853">
        <v>24</v>
      </c>
      <c r="AB18853">
        <v>5</v>
      </c>
      <c r="AC18853">
        <v>58</v>
      </c>
      <c r="AD18853">
        <v>8</v>
      </c>
      <c r="AE18853">
        <v>10</v>
      </c>
      <c r="AF18853">
        <v>13</v>
      </c>
      <c r="AG18853">
        <v>17</v>
      </c>
      <c r="AH18853">
        <v>10</v>
      </c>
      <c r="AI18853">
        <v>178</v>
      </c>
      <c r="AJ18853">
        <v>27</v>
      </c>
      <c r="AK18853">
        <v>30</v>
      </c>
      <c r="AL18853">
        <v>26</v>
      </c>
      <c r="AM18853">
        <v>47</v>
      </c>
      <c r="AN18853">
        <v>48</v>
      </c>
      <c r="AO18853">
        <v>172</v>
      </c>
      <c r="AP18853">
        <v>41</v>
      </c>
      <c r="AQ18853">
        <v>64</v>
      </c>
      <c r="AR18853">
        <v>25</v>
      </c>
      <c r="AS18853">
        <v>37</v>
      </c>
      <c r="AT18853">
        <v>5</v>
      </c>
      <c r="AU18853">
        <v>85</v>
      </c>
      <c r="AV18853">
        <v>17</v>
      </c>
      <c r="AW18853">
        <v>4</v>
      </c>
      <c r="AX18853">
        <v>8</v>
      </c>
      <c r="AY18853">
        <v>38</v>
      </c>
      <c r="AZ18853">
        <v>18</v>
      </c>
      <c r="BA18853">
        <v>30</v>
      </c>
      <c r="BB18853">
        <v>30</v>
      </c>
      <c r="BC18853">
        <v>7</v>
      </c>
      <c r="BD18853">
        <v>12</v>
      </c>
      <c r="BE18853">
        <v>11</v>
      </c>
      <c r="BF18853">
        <v>248</v>
      </c>
      <c r="BG18853">
        <v>50</v>
      </c>
      <c r="BH18853">
        <v>49</v>
      </c>
      <c r="BI18853">
        <v>54</v>
      </c>
      <c r="BJ18853">
        <v>45</v>
      </c>
      <c r="BK18853">
        <v>50</v>
      </c>
      <c r="BL18853">
        <v>828</v>
      </c>
      <c r="BM18853">
        <v>277</v>
      </c>
      <c r="BN18853" t="s">
        <v>351</v>
      </c>
      <c r="BO18853" t="s">
        <v>131</v>
      </c>
      <c r="BP18853" t="s">
        <v>95</v>
      </c>
      <c r="BQ18853" t="s">
        <v>95</v>
      </c>
      <c r="BR18853" t="s">
        <v>571</v>
      </c>
      <c r="BS18853">
        <v>50</v>
      </c>
      <c r="BT18853">
        <v>49</v>
      </c>
      <c r="BU18853">
        <v>54</v>
      </c>
      <c r="BV18853">
        <v>50</v>
      </c>
      <c r="BW18853">
        <v>29</v>
      </c>
      <c r="BX18853">
        <v>45</v>
      </c>
    </row>
    <row r="18854" spans="1:76" ht="75" x14ac:dyDescent="0.25">
      <c r="A18854">
        <v>252650</v>
      </c>
      <c r="B18854" t="s">
        <v>79267</v>
      </c>
      <c r="C18854" t="s">
        <v>79268</v>
      </c>
      <c r="D18854" t="s">
        <v>79269</v>
      </c>
      <c r="E18854" t="s">
        <v>79270</v>
      </c>
      <c r="F18854" t="s">
        <v>477</v>
      </c>
      <c r="G18854">
        <v>22</v>
      </c>
      <c r="H18854">
        <v>50</v>
      </c>
      <c r="I18854">
        <v>60</v>
      </c>
      <c r="J18854" s="1" t="s">
        <v>8377</v>
      </c>
      <c r="K18854" t="s">
        <v>495</v>
      </c>
      <c r="L18854" t="s">
        <v>88</v>
      </c>
      <c r="M18854" t="s">
        <v>394</v>
      </c>
      <c r="N18854" t="s">
        <v>395</v>
      </c>
      <c r="O18854" t="s">
        <v>108</v>
      </c>
      <c r="P18854">
        <v>50</v>
      </c>
      <c r="Q18854" t="s">
        <v>88</v>
      </c>
      <c r="R18854" t="s">
        <v>11904</v>
      </c>
      <c r="T18854" t="s">
        <v>427</v>
      </c>
      <c r="U18854" t="s">
        <v>2565</v>
      </c>
      <c r="V18854" t="s">
        <v>2322</v>
      </c>
      <c r="W18854">
        <v>220</v>
      </c>
      <c r="X18854">
        <v>50</v>
      </c>
      <c r="Y18854">
        <v>53</v>
      </c>
      <c r="Z18854">
        <v>35</v>
      </c>
      <c r="AA18854">
        <v>40</v>
      </c>
      <c r="AB18854">
        <v>42</v>
      </c>
      <c r="AC18854">
        <v>225</v>
      </c>
      <c r="AD18854">
        <v>62</v>
      </c>
      <c r="AE18854">
        <v>38</v>
      </c>
      <c r="AF18854">
        <v>39</v>
      </c>
      <c r="AG18854">
        <v>37</v>
      </c>
      <c r="AH18854">
        <v>49</v>
      </c>
      <c r="AI18854">
        <v>268</v>
      </c>
      <c r="AJ18854">
        <v>63</v>
      </c>
      <c r="AK18854">
        <v>51</v>
      </c>
      <c r="AL18854">
        <v>55</v>
      </c>
      <c r="AM18854">
        <v>35</v>
      </c>
      <c r="AN18854">
        <v>64</v>
      </c>
      <c r="AO18854">
        <v>225</v>
      </c>
      <c r="AP18854">
        <v>52</v>
      </c>
      <c r="AQ18854">
        <v>49</v>
      </c>
      <c r="AR18854">
        <v>35</v>
      </c>
      <c r="AS18854">
        <v>50</v>
      </c>
      <c r="AT18854">
        <v>39</v>
      </c>
      <c r="AU18854">
        <v>196</v>
      </c>
      <c r="AV18854">
        <v>35</v>
      </c>
      <c r="AW18854">
        <v>18</v>
      </c>
      <c r="AX18854">
        <v>45</v>
      </c>
      <c r="AY18854">
        <v>43</v>
      </c>
      <c r="AZ18854">
        <v>55</v>
      </c>
      <c r="BA18854">
        <v>46</v>
      </c>
      <c r="BB18854">
        <v>79</v>
      </c>
      <c r="BC18854">
        <v>23</v>
      </c>
      <c r="BD18854">
        <v>27</v>
      </c>
      <c r="BE18854">
        <v>29</v>
      </c>
      <c r="BF18854">
        <v>54</v>
      </c>
      <c r="BG18854">
        <v>7</v>
      </c>
      <c r="BH18854">
        <v>12</v>
      </c>
      <c r="BI18854">
        <v>15</v>
      </c>
      <c r="BJ18854">
        <v>14</v>
      </c>
      <c r="BK18854">
        <v>6</v>
      </c>
      <c r="BL18854">
        <v>1267</v>
      </c>
      <c r="BM18854">
        <v>271</v>
      </c>
      <c r="BN18854" t="s">
        <v>130</v>
      </c>
      <c r="BO18854" t="s">
        <v>294</v>
      </c>
      <c r="BP18854" t="s">
        <v>115</v>
      </c>
      <c r="BQ18854" t="s">
        <v>95</v>
      </c>
      <c r="BR18854" t="s">
        <v>571</v>
      </c>
      <c r="BS18854">
        <v>56</v>
      </c>
      <c r="BT18854">
        <v>49</v>
      </c>
      <c r="BU18854">
        <v>42</v>
      </c>
      <c r="BV18854">
        <v>56</v>
      </c>
      <c r="BW18854">
        <v>25</v>
      </c>
      <c r="BX18854">
        <v>43</v>
      </c>
    </row>
    <row r="18855" spans="1:76" ht="90" x14ac:dyDescent="0.25">
      <c r="A18855">
        <v>252719</v>
      </c>
      <c r="B18855" t="s">
        <v>79271</v>
      </c>
      <c r="C18855" t="s">
        <v>79272</v>
      </c>
      <c r="D18855" t="s">
        <v>79273</v>
      </c>
      <c r="E18855" t="s">
        <v>79274</v>
      </c>
      <c r="F18855" t="s">
        <v>11696</v>
      </c>
      <c r="G18855">
        <v>21</v>
      </c>
      <c r="H18855">
        <v>50</v>
      </c>
      <c r="I18855">
        <v>60</v>
      </c>
      <c r="J18855" s="1" t="s">
        <v>15655</v>
      </c>
      <c r="K18855" t="s">
        <v>651</v>
      </c>
      <c r="L18855" t="s">
        <v>393</v>
      </c>
      <c r="M18855" t="s">
        <v>300</v>
      </c>
      <c r="N18855" t="s">
        <v>435</v>
      </c>
      <c r="O18855" t="s">
        <v>108</v>
      </c>
      <c r="P18855">
        <v>54</v>
      </c>
      <c r="Q18855" t="s">
        <v>142</v>
      </c>
      <c r="R18855" t="s">
        <v>6397</v>
      </c>
      <c r="T18855" t="s">
        <v>369</v>
      </c>
      <c r="U18855" t="s">
        <v>2565</v>
      </c>
      <c r="V18855" t="s">
        <v>1235</v>
      </c>
      <c r="W18855">
        <v>212</v>
      </c>
      <c r="X18855">
        <v>41</v>
      </c>
      <c r="Y18855">
        <v>37</v>
      </c>
      <c r="Z18855">
        <v>37</v>
      </c>
      <c r="AA18855">
        <v>60</v>
      </c>
      <c r="AB18855">
        <v>37</v>
      </c>
      <c r="AC18855">
        <v>251</v>
      </c>
      <c r="AD18855">
        <v>59</v>
      </c>
      <c r="AE18855">
        <v>42</v>
      </c>
      <c r="AF18855">
        <v>41</v>
      </c>
      <c r="AG18855">
        <v>58</v>
      </c>
      <c r="AH18855">
        <v>51</v>
      </c>
      <c r="AI18855">
        <v>316</v>
      </c>
      <c r="AJ18855">
        <v>52</v>
      </c>
      <c r="AK18855">
        <v>67</v>
      </c>
      <c r="AL18855">
        <v>62</v>
      </c>
      <c r="AM18855">
        <v>54</v>
      </c>
      <c r="AN18855">
        <v>81</v>
      </c>
      <c r="AO18855">
        <v>219</v>
      </c>
      <c r="AP18855">
        <v>53</v>
      </c>
      <c r="AQ18855">
        <v>51</v>
      </c>
      <c r="AR18855">
        <v>47</v>
      </c>
      <c r="AS18855">
        <v>34</v>
      </c>
      <c r="AT18855">
        <v>34</v>
      </c>
      <c r="AU18855">
        <v>201</v>
      </c>
      <c r="AV18855">
        <v>44</v>
      </c>
      <c r="AW18855">
        <v>20</v>
      </c>
      <c r="AX18855">
        <v>43</v>
      </c>
      <c r="AY18855">
        <v>48</v>
      </c>
      <c r="AZ18855">
        <v>46</v>
      </c>
      <c r="BA18855">
        <v>51</v>
      </c>
      <c r="BB18855">
        <v>109</v>
      </c>
      <c r="BC18855">
        <v>34</v>
      </c>
      <c r="BD18855">
        <v>35</v>
      </c>
      <c r="BE18855">
        <v>40</v>
      </c>
      <c r="BF18855">
        <v>49</v>
      </c>
      <c r="BG18855">
        <v>6</v>
      </c>
      <c r="BH18855">
        <v>5</v>
      </c>
      <c r="BI18855">
        <v>13</v>
      </c>
      <c r="BJ18855">
        <v>12</v>
      </c>
      <c r="BK18855">
        <v>13</v>
      </c>
      <c r="BL18855">
        <v>1357</v>
      </c>
      <c r="BM18855">
        <v>282</v>
      </c>
      <c r="BN18855" t="s">
        <v>130</v>
      </c>
      <c r="BO18855" t="s">
        <v>231</v>
      </c>
      <c r="BP18855" t="s">
        <v>95</v>
      </c>
      <c r="BQ18855" t="s">
        <v>96</v>
      </c>
      <c r="BR18855" t="s">
        <v>571</v>
      </c>
      <c r="BS18855">
        <v>60</v>
      </c>
      <c r="BT18855">
        <v>40</v>
      </c>
      <c r="BU18855">
        <v>52</v>
      </c>
      <c r="BV18855">
        <v>58</v>
      </c>
      <c r="BW18855">
        <v>32</v>
      </c>
      <c r="BX18855">
        <v>40</v>
      </c>
    </row>
    <row r="18856" spans="1:76" ht="90" x14ac:dyDescent="0.25">
      <c r="A18856">
        <v>246249</v>
      </c>
      <c r="B18856" t="s">
        <v>79275</v>
      </c>
      <c r="C18856" t="s">
        <v>79276</v>
      </c>
      <c r="D18856" t="s">
        <v>79277</v>
      </c>
      <c r="E18856" t="s">
        <v>79278</v>
      </c>
      <c r="F18856" t="s">
        <v>307</v>
      </c>
      <c r="G18856">
        <v>19</v>
      </c>
      <c r="H18856">
        <v>50</v>
      </c>
      <c r="I18856">
        <v>66</v>
      </c>
      <c r="J18856" s="1" t="s">
        <v>25761</v>
      </c>
      <c r="K18856" t="s">
        <v>1466</v>
      </c>
      <c r="L18856" t="s">
        <v>79279</v>
      </c>
      <c r="M18856" t="s">
        <v>155</v>
      </c>
      <c r="N18856" t="s">
        <v>385</v>
      </c>
      <c r="O18856" t="s">
        <v>87</v>
      </c>
      <c r="P18856">
        <v>52</v>
      </c>
      <c r="Q18856" t="s">
        <v>479</v>
      </c>
      <c r="R18856" t="s">
        <v>61812</v>
      </c>
      <c r="T18856" t="s">
        <v>812</v>
      </c>
      <c r="U18856" t="s">
        <v>8235</v>
      </c>
      <c r="V18856" t="s">
        <v>70736</v>
      </c>
      <c r="W18856">
        <v>214</v>
      </c>
      <c r="X18856">
        <v>49</v>
      </c>
      <c r="Y18856">
        <v>41</v>
      </c>
      <c r="Z18856">
        <v>39</v>
      </c>
      <c r="AA18856">
        <v>47</v>
      </c>
      <c r="AB18856">
        <v>38</v>
      </c>
      <c r="AC18856">
        <v>223</v>
      </c>
      <c r="AD18856">
        <v>54</v>
      </c>
      <c r="AE18856">
        <v>39</v>
      </c>
      <c r="AF18856">
        <v>37</v>
      </c>
      <c r="AG18856">
        <v>42</v>
      </c>
      <c r="AH18856">
        <v>51</v>
      </c>
      <c r="AI18856">
        <v>284</v>
      </c>
      <c r="AJ18856">
        <v>65</v>
      </c>
      <c r="AK18856">
        <v>62</v>
      </c>
      <c r="AL18856">
        <v>52</v>
      </c>
      <c r="AM18856">
        <v>46</v>
      </c>
      <c r="AN18856">
        <v>59</v>
      </c>
      <c r="AO18856">
        <v>249</v>
      </c>
      <c r="AP18856">
        <v>52</v>
      </c>
      <c r="AQ18856">
        <v>62</v>
      </c>
      <c r="AR18856">
        <v>53</v>
      </c>
      <c r="AS18856">
        <v>52</v>
      </c>
      <c r="AT18856">
        <v>30</v>
      </c>
      <c r="AU18856">
        <v>224</v>
      </c>
      <c r="AV18856">
        <v>44</v>
      </c>
      <c r="AW18856">
        <v>41</v>
      </c>
      <c r="AX18856">
        <v>44</v>
      </c>
      <c r="AY18856">
        <v>41</v>
      </c>
      <c r="AZ18856">
        <v>54</v>
      </c>
      <c r="BA18856">
        <v>41</v>
      </c>
      <c r="BB18856">
        <v>130</v>
      </c>
      <c r="BC18856">
        <v>43</v>
      </c>
      <c r="BD18856">
        <v>46</v>
      </c>
      <c r="BE18856">
        <v>41</v>
      </c>
      <c r="BF18856">
        <v>51</v>
      </c>
      <c r="BG18856">
        <v>10</v>
      </c>
      <c r="BH18856">
        <v>11</v>
      </c>
      <c r="BI18856">
        <v>13</v>
      </c>
      <c r="BJ18856">
        <v>7</v>
      </c>
      <c r="BK18856">
        <v>10</v>
      </c>
      <c r="BL18856">
        <v>1375</v>
      </c>
      <c r="BM18856">
        <v>297</v>
      </c>
      <c r="BN18856" t="s">
        <v>130</v>
      </c>
      <c r="BO18856" t="s">
        <v>231</v>
      </c>
      <c r="BP18856" t="s">
        <v>115</v>
      </c>
      <c r="BQ18856" t="s">
        <v>95</v>
      </c>
      <c r="BR18856" t="s">
        <v>571</v>
      </c>
      <c r="BS18856">
        <v>63</v>
      </c>
      <c r="BT18856">
        <v>42</v>
      </c>
      <c r="BU18856">
        <v>45</v>
      </c>
      <c r="BV18856">
        <v>53</v>
      </c>
      <c r="BW18856">
        <v>43</v>
      </c>
      <c r="BX18856">
        <v>51</v>
      </c>
    </row>
    <row r="18857" spans="1:76" ht="120" x14ac:dyDescent="0.25">
      <c r="A18857">
        <v>233449</v>
      </c>
      <c r="B18857" t="s">
        <v>79280</v>
      </c>
      <c r="C18857" t="s">
        <v>79281</v>
      </c>
      <c r="D18857" t="s">
        <v>79282</v>
      </c>
      <c r="E18857" t="s">
        <v>79283</v>
      </c>
      <c r="F18857" t="s">
        <v>3116</v>
      </c>
      <c r="G18857">
        <v>27</v>
      </c>
      <c r="H18857">
        <v>50</v>
      </c>
      <c r="I18857">
        <v>53</v>
      </c>
      <c r="J18857" s="1" t="s">
        <v>3117</v>
      </c>
      <c r="K18857" t="s">
        <v>558</v>
      </c>
      <c r="L18857" t="s">
        <v>224</v>
      </c>
      <c r="M18857" t="s">
        <v>394</v>
      </c>
      <c r="N18857" t="s">
        <v>470</v>
      </c>
      <c r="O18857" t="s">
        <v>108</v>
      </c>
      <c r="P18857">
        <v>52</v>
      </c>
      <c r="Q18857" t="s">
        <v>246</v>
      </c>
      <c r="R18857" t="s">
        <v>3812</v>
      </c>
      <c r="T18857" t="s">
        <v>1495</v>
      </c>
      <c r="U18857" t="s">
        <v>2565</v>
      </c>
      <c r="V18857" t="s">
        <v>1317</v>
      </c>
      <c r="W18857">
        <v>203</v>
      </c>
      <c r="X18857">
        <v>44</v>
      </c>
      <c r="Y18857">
        <v>30</v>
      </c>
      <c r="Z18857">
        <v>49</v>
      </c>
      <c r="AA18857">
        <v>55</v>
      </c>
      <c r="AB18857">
        <v>25</v>
      </c>
      <c r="AC18857">
        <v>209</v>
      </c>
      <c r="AD18857">
        <v>44</v>
      </c>
      <c r="AE18857">
        <v>34</v>
      </c>
      <c r="AF18857">
        <v>35</v>
      </c>
      <c r="AG18857">
        <v>52</v>
      </c>
      <c r="AH18857">
        <v>44</v>
      </c>
      <c r="AI18857">
        <v>294</v>
      </c>
      <c r="AJ18857">
        <v>56</v>
      </c>
      <c r="AK18857">
        <v>61</v>
      </c>
      <c r="AL18857">
        <v>57</v>
      </c>
      <c r="AM18857">
        <v>47</v>
      </c>
      <c r="AN18857">
        <v>73</v>
      </c>
      <c r="AO18857">
        <v>233</v>
      </c>
      <c r="AP18857">
        <v>41</v>
      </c>
      <c r="AQ18857">
        <v>61</v>
      </c>
      <c r="AR18857">
        <v>44</v>
      </c>
      <c r="AS18857">
        <v>57</v>
      </c>
      <c r="AT18857">
        <v>30</v>
      </c>
      <c r="AU18857">
        <v>217</v>
      </c>
      <c r="AV18857">
        <v>50</v>
      </c>
      <c r="AW18857">
        <v>48</v>
      </c>
      <c r="AX18857">
        <v>29</v>
      </c>
      <c r="AY18857">
        <v>52</v>
      </c>
      <c r="AZ18857">
        <v>38</v>
      </c>
      <c r="BA18857">
        <v>42</v>
      </c>
      <c r="BB18857">
        <v>149</v>
      </c>
      <c r="BC18857">
        <v>53</v>
      </c>
      <c r="BD18857">
        <v>46</v>
      </c>
      <c r="BE18857">
        <v>50</v>
      </c>
      <c r="BF18857">
        <v>53</v>
      </c>
      <c r="BG18857">
        <v>8</v>
      </c>
      <c r="BH18857">
        <v>12</v>
      </c>
      <c r="BI18857">
        <v>14</v>
      </c>
      <c r="BJ18857">
        <v>9</v>
      </c>
      <c r="BK18857">
        <v>10</v>
      </c>
      <c r="BL18857">
        <v>1358</v>
      </c>
      <c r="BM18857">
        <v>290</v>
      </c>
      <c r="BN18857" t="s">
        <v>130</v>
      </c>
      <c r="BO18857" t="s">
        <v>231</v>
      </c>
      <c r="BP18857" t="s">
        <v>95</v>
      </c>
      <c r="BQ18857" t="s">
        <v>95</v>
      </c>
      <c r="BR18857" t="s">
        <v>571</v>
      </c>
      <c r="BS18857">
        <v>59</v>
      </c>
      <c r="BT18857">
        <v>32</v>
      </c>
      <c r="BU18857">
        <v>50</v>
      </c>
      <c r="BV18857">
        <v>47</v>
      </c>
      <c r="BW18857">
        <v>49</v>
      </c>
      <c r="BX18857">
        <v>53</v>
      </c>
    </row>
    <row r="18858" spans="1:76" ht="105" x14ac:dyDescent="0.25">
      <c r="A18858">
        <v>256488</v>
      </c>
      <c r="B18858" t="s">
        <v>79284</v>
      </c>
      <c r="C18858" t="s">
        <v>79285</v>
      </c>
      <c r="D18858" t="s">
        <v>79286</v>
      </c>
      <c r="E18858" t="s">
        <v>79287</v>
      </c>
      <c r="F18858" t="s">
        <v>307</v>
      </c>
      <c r="G18858">
        <v>17</v>
      </c>
      <c r="H18858">
        <v>50</v>
      </c>
      <c r="I18858">
        <v>74</v>
      </c>
      <c r="J18858" s="1" t="s">
        <v>32908</v>
      </c>
      <c r="K18858" t="s">
        <v>951</v>
      </c>
      <c r="L18858" t="s">
        <v>123</v>
      </c>
      <c r="M18858" t="s">
        <v>559</v>
      </c>
      <c r="N18858" t="s">
        <v>385</v>
      </c>
      <c r="O18858" t="s">
        <v>108</v>
      </c>
      <c r="P18858">
        <v>50</v>
      </c>
      <c r="Q18858" t="s">
        <v>123</v>
      </c>
      <c r="R18858" t="s">
        <v>79288</v>
      </c>
      <c r="T18858" t="s">
        <v>269</v>
      </c>
      <c r="U18858" t="s">
        <v>5103</v>
      </c>
      <c r="V18858" t="s">
        <v>42193</v>
      </c>
      <c r="W18858">
        <v>51</v>
      </c>
      <c r="X18858">
        <v>8</v>
      </c>
      <c r="Y18858">
        <v>7</v>
      </c>
      <c r="Z18858">
        <v>9</v>
      </c>
      <c r="AA18858">
        <v>21</v>
      </c>
      <c r="AB18858">
        <v>6</v>
      </c>
      <c r="AC18858">
        <v>56</v>
      </c>
      <c r="AD18858">
        <v>8</v>
      </c>
      <c r="AE18858">
        <v>13</v>
      </c>
      <c r="AF18858">
        <v>10</v>
      </c>
      <c r="AG18858">
        <v>18</v>
      </c>
      <c r="AH18858">
        <v>7</v>
      </c>
      <c r="AI18858">
        <v>173</v>
      </c>
      <c r="AJ18858">
        <v>33</v>
      </c>
      <c r="AK18858">
        <v>26</v>
      </c>
      <c r="AL18858">
        <v>36</v>
      </c>
      <c r="AM18858">
        <v>35</v>
      </c>
      <c r="AN18858">
        <v>43</v>
      </c>
      <c r="AO18858">
        <v>164</v>
      </c>
      <c r="AP18858">
        <v>43</v>
      </c>
      <c r="AQ18858">
        <v>59</v>
      </c>
      <c r="AR18858">
        <v>20</v>
      </c>
      <c r="AS18858">
        <v>36</v>
      </c>
      <c r="AT18858">
        <v>6</v>
      </c>
      <c r="AU18858">
        <v>73</v>
      </c>
      <c r="AV18858">
        <v>20</v>
      </c>
      <c r="AW18858">
        <v>9</v>
      </c>
      <c r="AX18858">
        <v>9</v>
      </c>
      <c r="AY18858">
        <v>25</v>
      </c>
      <c r="AZ18858">
        <v>10</v>
      </c>
      <c r="BA18858">
        <v>32</v>
      </c>
      <c r="BB18858">
        <v>28</v>
      </c>
      <c r="BC18858">
        <v>7</v>
      </c>
      <c r="BD18858">
        <v>10</v>
      </c>
      <c r="BE18858">
        <v>11</v>
      </c>
      <c r="BF18858">
        <v>257</v>
      </c>
      <c r="BG18858">
        <v>52</v>
      </c>
      <c r="BH18858">
        <v>56</v>
      </c>
      <c r="BI18858">
        <v>57</v>
      </c>
      <c r="BJ18858">
        <v>42</v>
      </c>
      <c r="BK18858">
        <v>50</v>
      </c>
      <c r="BL18858">
        <v>802</v>
      </c>
      <c r="BM18858">
        <v>286</v>
      </c>
      <c r="BN18858" t="s">
        <v>130</v>
      </c>
      <c r="BO18858" t="s">
        <v>131</v>
      </c>
      <c r="BP18858" t="s">
        <v>95</v>
      </c>
      <c r="BQ18858" t="s">
        <v>95</v>
      </c>
      <c r="BR18858" t="s">
        <v>571</v>
      </c>
      <c r="BS18858">
        <v>52</v>
      </c>
      <c r="BT18858">
        <v>56</v>
      </c>
      <c r="BU18858">
        <v>57</v>
      </c>
      <c r="BV18858">
        <v>50</v>
      </c>
      <c r="BW18858">
        <v>29</v>
      </c>
      <c r="BX18858">
        <v>42</v>
      </c>
    </row>
    <row r="18859" spans="1:76" ht="105" x14ac:dyDescent="0.25">
      <c r="A18859">
        <v>251112</v>
      </c>
      <c r="B18859" t="s">
        <v>79289</v>
      </c>
      <c r="C18859" t="s">
        <v>79290</v>
      </c>
      <c r="D18859" t="s">
        <v>79291</v>
      </c>
      <c r="E18859" t="s">
        <v>79292</v>
      </c>
      <c r="F18859" t="s">
        <v>3116</v>
      </c>
      <c r="G18859">
        <v>19</v>
      </c>
      <c r="H18859">
        <v>50</v>
      </c>
      <c r="I18859">
        <v>56</v>
      </c>
      <c r="J18859" s="1" t="s">
        <v>3189</v>
      </c>
      <c r="K18859" t="s">
        <v>823</v>
      </c>
      <c r="L18859" t="s">
        <v>123</v>
      </c>
      <c r="M18859" t="s">
        <v>124</v>
      </c>
      <c r="N18859" t="s">
        <v>470</v>
      </c>
      <c r="O18859" t="s">
        <v>108</v>
      </c>
      <c r="P18859">
        <v>50</v>
      </c>
      <c r="Q18859" t="s">
        <v>123</v>
      </c>
      <c r="R18859" t="s">
        <v>6607</v>
      </c>
      <c r="T18859" t="s">
        <v>1976</v>
      </c>
      <c r="U18859" t="s">
        <v>4308</v>
      </c>
      <c r="V18859" t="s">
        <v>1633</v>
      </c>
      <c r="W18859">
        <v>60</v>
      </c>
      <c r="X18859">
        <v>13</v>
      </c>
      <c r="Y18859">
        <v>9</v>
      </c>
      <c r="Z18859">
        <v>13</v>
      </c>
      <c r="AA18859">
        <v>18</v>
      </c>
      <c r="AB18859">
        <v>7</v>
      </c>
      <c r="AC18859">
        <v>63</v>
      </c>
      <c r="AD18859">
        <v>8</v>
      </c>
      <c r="AE18859">
        <v>13</v>
      </c>
      <c r="AF18859">
        <v>10</v>
      </c>
      <c r="AG18859">
        <v>16</v>
      </c>
      <c r="AH18859">
        <v>16</v>
      </c>
      <c r="AI18859">
        <v>159</v>
      </c>
      <c r="AJ18859">
        <v>17</v>
      </c>
      <c r="AK18859">
        <v>31</v>
      </c>
      <c r="AL18859">
        <v>36</v>
      </c>
      <c r="AM18859">
        <v>39</v>
      </c>
      <c r="AN18859">
        <v>36</v>
      </c>
      <c r="AO18859">
        <v>169</v>
      </c>
      <c r="AP18859">
        <v>34</v>
      </c>
      <c r="AQ18859">
        <v>47</v>
      </c>
      <c r="AR18859">
        <v>25</v>
      </c>
      <c r="AS18859">
        <v>57</v>
      </c>
      <c r="AT18859">
        <v>6</v>
      </c>
      <c r="AU18859">
        <v>72</v>
      </c>
      <c r="AV18859">
        <v>18</v>
      </c>
      <c r="AW18859">
        <v>9</v>
      </c>
      <c r="AX18859">
        <v>7</v>
      </c>
      <c r="AY18859">
        <v>28</v>
      </c>
      <c r="AZ18859">
        <v>10</v>
      </c>
      <c r="BA18859">
        <v>33</v>
      </c>
      <c r="BB18859">
        <v>33</v>
      </c>
      <c r="BC18859">
        <v>7</v>
      </c>
      <c r="BD18859">
        <v>14</v>
      </c>
      <c r="BE18859">
        <v>12</v>
      </c>
      <c r="BF18859">
        <v>248</v>
      </c>
      <c r="BG18859">
        <v>55</v>
      </c>
      <c r="BH18859">
        <v>45</v>
      </c>
      <c r="BI18859">
        <v>45</v>
      </c>
      <c r="BJ18859">
        <v>45</v>
      </c>
      <c r="BK18859">
        <v>58</v>
      </c>
      <c r="BL18859">
        <v>804</v>
      </c>
      <c r="BM18859">
        <v>273</v>
      </c>
      <c r="BN18859" t="s">
        <v>571</v>
      </c>
      <c r="BO18859" t="s">
        <v>131</v>
      </c>
      <c r="BP18859" t="s">
        <v>95</v>
      </c>
      <c r="BQ18859" t="s">
        <v>95</v>
      </c>
      <c r="BR18859" t="s">
        <v>571</v>
      </c>
      <c r="BS18859">
        <v>55</v>
      </c>
      <c r="BT18859">
        <v>45</v>
      </c>
      <c r="BU18859">
        <v>45</v>
      </c>
      <c r="BV18859">
        <v>58</v>
      </c>
      <c r="BW18859">
        <v>25</v>
      </c>
      <c r="BX18859">
        <v>45</v>
      </c>
    </row>
    <row r="18860" spans="1:76" ht="90" x14ac:dyDescent="0.25">
      <c r="A18860">
        <v>258537</v>
      </c>
      <c r="B18860" t="s">
        <v>79293</v>
      </c>
      <c r="C18860" t="s">
        <v>79294</v>
      </c>
      <c r="D18860" t="s">
        <v>79295</v>
      </c>
      <c r="E18860" t="s">
        <v>79296</v>
      </c>
      <c r="F18860" t="s">
        <v>11696</v>
      </c>
      <c r="G18860">
        <v>20</v>
      </c>
      <c r="H18860">
        <v>50</v>
      </c>
      <c r="I18860">
        <v>58</v>
      </c>
      <c r="J18860" s="1" t="s">
        <v>22301</v>
      </c>
      <c r="K18860" t="s">
        <v>823</v>
      </c>
      <c r="L18860" t="s">
        <v>393</v>
      </c>
      <c r="M18860" t="s">
        <v>155</v>
      </c>
      <c r="N18860" t="s">
        <v>203</v>
      </c>
      <c r="O18860" t="s">
        <v>108</v>
      </c>
      <c r="P18860">
        <v>52</v>
      </c>
      <c r="Q18860" t="s">
        <v>393</v>
      </c>
      <c r="R18860" t="s">
        <v>39130</v>
      </c>
      <c r="T18860" t="s">
        <v>369</v>
      </c>
      <c r="U18860" t="s">
        <v>2514</v>
      </c>
      <c r="V18860" t="s">
        <v>1235</v>
      </c>
      <c r="W18860">
        <v>208</v>
      </c>
      <c r="X18860">
        <v>42</v>
      </c>
      <c r="Y18860">
        <v>31</v>
      </c>
      <c r="Z18860">
        <v>40</v>
      </c>
      <c r="AA18860">
        <v>56</v>
      </c>
      <c r="AB18860">
        <v>39</v>
      </c>
      <c r="AC18860">
        <v>217</v>
      </c>
      <c r="AD18860">
        <v>47</v>
      </c>
      <c r="AE18860">
        <v>33</v>
      </c>
      <c r="AF18860">
        <v>35</v>
      </c>
      <c r="AG18860">
        <v>53</v>
      </c>
      <c r="AH18860">
        <v>49</v>
      </c>
      <c r="AI18860">
        <v>292</v>
      </c>
      <c r="AJ18860">
        <v>61</v>
      </c>
      <c r="AK18860">
        <v>62</v>
      </c>
      <c r="AL18860">
        <v>58</v>
      </c>
      <c r="AM18860">
        <v>46</v>
      </c>
      <c r="AN18860">
        <v>65</v>
      </c>
      <c r="AO18860">
        <v>269</v>
      </c>
      <c r="AP18860">
        <v>52</v>
      </c>
      <c r="AQ18860">
        <v>56</v>
      </c>
      <c r="AR18860">
        <v>63</v>
      </c>
      <c r="AS18860">
        <v>59</v>
      </c>
      <c r="AT18860">
        <v>39</v>
      </c>
      <c r="AU18860">
        <v>247</v>
      </c>
      <c r="AV18860">
        <v>59</v>
      </c>
      <c r="AW18860">
        <v>48</v>
      </c>
      <c r="AX18860">
        <v>54</v>
      </c>
      <c r="AY18860">
        <v>43</v>
      </c>
      <c r="AZ18860">
        <v>43</v>
      </c>
      <c r="BA18860">
        <v>40</v>
      </c>
      <c r="BB18860">
        <v>135</v>
      </c>
      <c r="BC18860">
        <v>41</v>
      </c>
      <c r="BD18860">
        <v>45</v>
      </c>
      <c r="BE18860">
        <v>49</v>
      </c>
      <c r="BF18860">
        <v>43</v>
      </c>
      <c r="BG18860">
        <v>8</v>
      </c>
      <c r="BH18860">
        <v>8</v>
      </c>
      <c r="BI18860">
        <v>11</v>
      </c>
      <c r="BJ18860">
        <v>10</v>
      </c>
      <c r="BK18860">
        <v>6</v>
      </c>
      <c r="BL18860">
        <v>1411</v>
      </c>
      <c r="BM18860">
        <v>303</v>
      </c>
      <c r="BN18860" t="s">
        <v>130</v>
      </c>
      <c r="BO18860" t="s">
        <v>231</v>
      </c>
      <c r="BP18860" t="s">
        <v>95</v>
      </c>
      <c r="BQ18860" t="s">
        <v>95</v>
      </c>
      <c r="BR18860" t="s">
        <v>571</v>
      </c>
      <c r="BS18860">
        <v>62</v>
      </c>
      <c r="BT18860">
        <v>39</v>
      </c>
      <c r="BU18860">
        <v>48</v>
      </c>
      <c r="BV18860">
        <v>50</v>
      </c>
      <c r="BW18860">
        <v>44</v>
      </c>
      <c r="BX18860">
        <v>60</v>
      </c>
    </row>
    <row r="18861" spans="1:76" ht="90" x14ac:dyDescent="0.25">
      <c r="A18861">
        <v>255460</v>
      </c>
      <c r="B18861" t="s">
        <v>79297</v>
      </c>
      <c r="C18861" t="s">
        <v>79298</v>
      </c>
      <c r="D18861" t="s">
        <v>79299</v>
      </c>
      <c r="E18861" t="s">
        <v>79300</v>
      </c>
      <c r="F18861" t="s">
        <v>1728</v>
      </c>
      <c r="G18861">
        <v>17</v>
      </c>
      <c r="H18861">
        <v>50</v>
      </c>
      <c r="I18861">
        <v>69</v>
      </c>
      <c r="J18861" s="1" t="s">
        <v>18754</v>
      </c>
      <c r="K18861" t="s">
        <v>558</v>
      </c>
      <c r="L18861" t="s">
        <v>308</v>
      </c>
      <c r="M18861" t="s">
        <v>413</v>
      </c>
      <c r="N18861" t="s">
        <v>141</v>
      </c>
      <c r="O18861" t="s">
        <v>108</v>
      </c>
      <c r="P18861">
        <v>52</v>
      </c>
      <c r="Q18861" t="s">
        <v>142</v>
      </c>
      <c r="R18861" t="s">
        <v>13404</v>
      </c>
      <c r="T18861" t="s">
        <v>812</v>
      </c>
      <c r="U18861" t="s">
        <v>5103</v>
      </c>
      <c r="V18861" t="s">
        <v>32385</v>
      </c>
      <c r="W18861">
        <v>215</v>
      </c>
      <c r="X18861">
        <v>44</v>
      </c>
      <c r="Y18861">
        <v>37</v>
      </c>
      <c r="Z18861">
        <v>45</v>
      </c>
      <c r="AA18861">
        <v>57</v>
      </c>
      <c r="AB18861">
        <v>32</v>
      </c>
      <c r="AC18861">
        <v>232</v>
      </c>
      <c r="AD18861">
        <v>51</v>
      </c>
      <c r="AE18861">
        <v>46</v>
      </c>
      <c r="AF18861">
        <v>33</v>
      </c>
      <c r="AG18861">
        <v>53</v>
      </c>
      <c r="AH18861">
        <v>49</v>
      </c>
      <c r="AI18861">
        <v>308</v>
      </c>
      <c r="AJ18861">
        <v>64</v>
      </c>
      <c r="AK18861">
        <v>62</v>
      </c>
      <c r="AL18861">
        <v>63</v>
      </c>
      <c r="AM18861">
        <v>53</v>
      </c>
      <c r="AN18861">
        <v>66</v>
      </c>
      <c r="AO18861">
        <v>242</v>
      </c>
      <c r="AP18861">
        <v>45</v>
      </c>
      <c r="AQ18861">
        <v>64</v>
      </c>
      <c r="AR18861">
        <v>46</v>
      </c>
      <c r="AS18861">
        <v>52</v>
      </c>
      <c r="AT18861">
        <v>35</v>
      </c>
      <c r="AU18861">
        <v>227</v>
      </c>
      <c r="AV18861">
        <v>56</v>
      </c>
      <c r="AW18861">
        <v>45</v>
      </c>
      <c r="AX18861">
        <v>43</v>
      </c>
      <c r="AY18861">
        <v>45</v>
      </c>
      <c r="AZ18861">
        <v>38</v>
      </c>
      <c r="BA18861">
        <v>45</v>
      </c>
      <c r="BB18861">
        <v>125</v>
      </c>
      <c r="BC18861">
        <v>38</v>
      </c>
      <c r="BD18861">
        <v>45</v>
      </c>
      <c r="BE18861">
        <v>42</v>
      </c>
      <c r="BF18861">
        <v>55</v>
      </c>
      <c r="BG18861">
        <v>8</v>
      </c>
      <c r="BH18861">
        <v>14</v>
      </c>
      <c r="BI18861">
        <v>14</v>
      </c>
      <c r="BJ18861">
        <v>10</v>
      </c>
      <c r="BK18861">
        <v>9</v>
      </c>
      <c r="BL18861">
        <v>1404</v>
      </c>
      <c r="BM18861">
        <v>298</v>
      </c>
      <c r="BN18861" t="s">
        <v>130</v>
      </c>
      <c r="BO18861" t="s">
        <v>231</v>
      </c>
      <c r="BP18861" t="s">
        <v>95</v>
      </c>
      <c r="BQ18861" t="s">
        <v>95</v>
      </c>
      <c r="BR18861" t="s">
        <v>571</v>
      </c>
      <c r="BS18861">
        <v>63</v>
      </c>
      <c r="BT18861">
        <v>38</v>
      </c>
      <c r="BU18861">
        <v>50</v>
      </c>
      <c r="BV18861">
        <v>52</v>
      </c>
      <c r="BW18861">
        <v>43</v>
      </c>
      <c r="BX18861">
        <v>52</v>
      </c>
    </row>
    <row r="18862" spans="1:76" ht="90" x14ac:dyDescent="0.25">
      <c r="A18862">
        <v>257897</v>
      </c>
      <c r="B18862" t="s">
        <v>79301</v>
      </c>
      <c r="C18862" t="s">
        <v>79302</v>
      </c>
      <c r="D18862" t="s">
        <v>79303</v>
      </c>
      <c r="E18862" t="s">
        <v>79304</v>
      </c>
      <c r="F18862" t="s">
        <v>657</v>
      </c>
      <c r="G18862">
        <v>18</v>
      </c>
      <c r="H18862">
        <v>50</v>
      </c>
      <c r="I18862">
        <v>70</v>
      </c>
      <c r="J18862" s="1" t="s">
        <v>14112</v>
      </c>
      <c r="K18862" t="s">
        <v>558</v>
      </c>
      <c r="L18862" t="s">
        <v>224</v>
      </c>
      <c r="M18862" t="s">
        <v>559</v>
      </c>
      <c r="N18862" t="s">
        <v>86</v>
      </c>
      <c r="O18862" t="s">
        <v>108</v>
      </c>
      <c r="P18862">
        <v>52</v>
      </c>
      <c r="Q18862" t="s">
        <v>224</v>
      </c>
      <c r="R18862" t="s">
        <v>831</v>
      </c>
      <c r="T18862" t="s">
        <v>812</v>
      </c>
      <c r="U18862" t="s">
        <v>8941</v>
      </c>
      <c r="V18862" t="s">
        <v>76667</v>
      </c>
      <c r="W18862">
        <v>151</v>
      </c>
      <c r="X18862">
        <v>31</v>
      </c>
      <c r="Y18862">
        <v>18</v>
      </c>
      <c r="Z18862">
        <v>47</v>
      </c>
      <c r="AA18862">
        <v>30</v>
      </c>
      <c r="AB18862">
        <v>25</v>
      </c>
      <c r="AC18862">
        <v>154</v>
      </c>
      <c r="AD18862">
        <v>32</v>
      </c>
      <c r="AE18862">
        <v>29</v>
      </c>
      <c r="AF18862">
        <v>29</v>
      </c>
      <c r="AG18862">
        <v>29</v>
      </c>
      <c r="AH18862">
        <v>35</v>
      </c>
      <c r="AI18862">
        <v>277</v>
      </c>
      <c r="AJ18862">
        <v>65</v>
      </c>
      <c r="AK18862">
        <v>62</v>
      </c>
      <c r="AL18862">
        <v>45</v>
      </c>
      <c r="AM18862">
        <v>44</v>
      </c>
      <c r="AN18862">
        <v>61</v>
      </c>
      <c r="AO18862">
        <v>233</v>
      </c>
      <c r="AP18862">
        <v>34</v>
      </c>
      <c r="AQ18862">
        <v>68</v>
      </c>
      <c r="AR18862">
        <v>58</v>
      </c>
      <c r="AS18862">
        <v>53</v>
      </c>
      <c r="AT18862">
        <v>20</v>
      </c>
      <c r="AU18862">
        <v>195</v>
      </c>
      <c r="AV18862">
        <v>44</v>
      </c>
      <c r="AW18862">
        <v>53</v>
      </c>
      <c r="AX18862">
        <v>31</v>
      </c>
      <c r="AY18862">
        <v>30</v>
      </c>
      <c r="AZ18862">
        <v>37</v>
      </c>
      <c r="BA18862">
        <v>44</v>
      </c>
      <c r="BB18862">
        <v>157</v>
      </c>
      <c r="BC18862">
        <v>50</v>
      </c>
      <c r="BD18862">
        <v>54</v>
      </c>
      <c r="BE18862">
        <v>53</v>
      </c>
      <c r="BF18862">
        <v>45</v>
      </c>
      <c r="BG18862">
        <v>6</v>
      </c>
      <c r="BH18862">
        <v>10</v>
      </c>
      <c r="BI18862">
        <v>12</v>
      </c>
      <c r="BJ18862">
        <v>6</v>
      </c>
      <c r="BK18862">
        <v>11</v>
      </c>
      <c r="BL18862">
        <v>1212</v>
      </c>
      <c r="BM18862">
        <v>258</v>
      </c>
      <c r="BN18862" t="s">
        <v>130</v>
      </c>
      <c r="BO18862" t="s">
        <v>231</v>
      </c>
      <c r="BP18862" t="s">
        <v>95</v>
      </c>
      <c r="BQ18862" t="s">
        <v>95</v>
      </c>
      <c r="BR18862" t="s">
        <v>571</v>
      </c>
      <c r="BS18862">
        <v>63</v>
      </c>
      <c r="BT18862">
        <v>24</v>
      </c>
      <c r="BU18862">
        <v>30</v>
      </c>
      <c r="BV18862">
        <v>36</v>
      </c>
      <c r="BW18862">
        <v>52</v>
      </c>
      <c r="BX18862">
        <v>53</v>
      </c>
    </row>
    <row r="18863" spans="1:76" ht="120" x14ac:dyDescent="0.25">
      <c r="A18863">
        <v>256177</v>
      </c>
      <c r="B18863" t="s">
        <v>79305</v>
      </c>
      <c r="C18863" t="s">
        <v>79306</v>
      </c>
      <c r="D18863" t="s">
        <v>79307</v>
      </c>
      <c r="E18863" t="s">
        <v>79308</v>
      </c>
      <c r="F18863" t="s">
        <v>2164</v>
      </c>
      <c r="G18863">
        <v>19</v>
      </c>
      <c r="H18863">
        <v>50</v>
      </c>
      <c r="I18863">
        <v>65</v>
      </c>
      <c r="J18863" s="1" t="s">
        <v>30427</v>
      </c>
      <c r="K18863" t="s">
        <v>823</v>
      </c>
      <c r="L18863" t="s">
        <v>246</v>
      </c>
      <c r="M18863" t="s">
        <v>318</v>
      </c>
      <c r="N18863" t="s">
        <v>934</v>
      </c>
      <c r="O18863" t="s">
        <v>108</v>
      </c>
      <c r="P18863">
        <v>52</v>
      </c>
      <c r="Q18863" t="s">
        <v>424</v>
      </c>
      <c r="R18863" t="s">
        <v>49919</v>
      </c>
      <c r="T18863" t="s">
        <v>427</v>
      </c>
      <c r="U18863" t="s">
        <v>5103</v>
      </c>
      <c r="V18863" t="s">
        <v>75686</v>
      </c>
      <c r="W18863">
        <v>189</v>
      </c>
      <c r="X18863">
        <v>32</v>
      </c>
      <c r="Y18863">
        <v>32</v>
      </c>
      <c r="Z18863">
        <v>45</v>
      </c>
      <c r="AA18863">
        <v>52</v>
      </c>
      <c r="AB18863">
        <v>28</v>
      </c>
      <c r="AC18863">
        <v>204</v>
      </c>
      <c r="AD18863">
        <v>45</v>
      </c>
      <c r="AE18863">
        <v>32</v>
      </c>
      <c r="AF18863">
        <v>30</v>
      </c>
      <c r="AG18863">
        <v>46</v>
      </c>
      <c r="AH18863">
        <v>51</v>
      </c>
      <c r="AI18863">
        <v>316</v>
      </c>
      <c r="AJ18863">
        <v>63</v>
      </c>
      <c r="AK18863">
        <v>59</v>
      </c>
      <c r="AL18863">
        <v>60</v>
      </c>
      <c r="AM18863">
        <v>45</v>
      </c>
      <c r="AN18863">
        <v>89</v>
      </c>
      <c r="AO18863">
        <v>255</v>
      </c>
      <c r="AP18863">
        <v>45</v>
      </c>
      <c r="AQ18863">
        <v>59</v>
      </c>
      <c r="AR18863">
        <v>66</v>
      </c>
      <c r="AS18863">
        <v>54</v>
      </c>
      <c r="AT18863">
        <v>31</v>
      </c>
      <c r="AU18863">
        <v>219</v>
      </c>
      <c r="AV18863">
        <v>55</v>
      </c>
      <c r="AW18863">
        <v>44</v>
      </c>
      <c r="AX18863">
        <v>38</v>
      </c>
      <c r="AY18863">
        <v>43</v>
      </c>
      <c r="AZ18863">
        <v>39</v>
      </c>
      <c r="BA18863">
        <v>44</v>
      </c>
      <c r="BB18863">
        <v>147</v>
      </c>
      <c r="BC18863">
        <v>50</v>
      </c>
      <c r="BD18863">
        <v>43</v>
      </c>
      <c r="BE18863">
        <v>54</v>
      </c>
      <c r="BF18863">
        <v>51</v>
      </c>
      <c r="BG18863">
        <v>13</v>
      </c>
      <c r="BH18863">
        <v>11</v>
      </c>
      <c r="BI18863">
        <v>10</v>
      </c>
      <c r="BJ18863">
        <v>10</v>
      </c>
      <c r="BK18863">
        <v>7</v>
      </c>
      <c r="BL18863">
        <v>1381</v>
      </c>
      <c r="BM18863">
        <v>294</v>
      </c>
      <c r="BN18863" t="s">
        <v>130</v>
      </c>
      <c r="BO18863" t="s">
        <v>231</v>
      </c>
      <c r="BP18863" t="s">
        <v>95</v>
      </c>
      <c r="BQ18863" t="s">
        <v>95</v>
      </c>
      <c r="BR18863" t="s">
        <v>571</v>
      </c>
      <c r="BS18863">
        <v>61</v>
      </c>
      <c r="BT18863">
        <v>35</v>
      </c>
      <c r="BU18863">
        <v>43</v>
      </c>
      <c r="BV18863">
        <v>51</v>
      </c>
      <c r="BW18863">
        <v>47</v>
      </c>
      <c r="BX18863">
        <v>57</v>
      </c>
    </row>
    <row r="18864" spans="1:76" ht="90" x14ac:dyDescent="0.25">
      <c r="A18864">
        <v>256438</v>
      </c>
      <c r="B18864" t="s">
        <v>79309</v>
      </c>
      <c r="C18864" t="s">
        <v>79310</v>
      </c>
      <c r="D18864" t="s">
        <v>79311</v>
      </c>
      <c r="E18864" t="s">
        <v>79312</v>
      </c>
      <c r="F18864" t="s">
        <v>3327</v>
      </c>
      <c r="G18864">
        <v>18</v>
      </c>
      <c r="H18864">
        <v>50</v>
      </c>
      <c r="I18864">
        <v>66</v>
      </c>
      <c r="J18864" s="1" t="s">
        <v>25761</v>
      </c>
      <c r="K18864" t="s">
        <v>859</v>
      </c>
      <c r="L18864" t="s">
        <v>224</v>
      </c>
      <c r="M18864" t="s">
        <v>585</v>
      </c>
      <c r="N18864" t="s">
        <v>385</v>
      </c>
      <c r="O18864" t="s">
        <v>108</v>
      </c>
      <c r="P18864">
        <v>52</v>
      </c>
      <c r="Q18864" t="s">
        <v>224</v>
      </c>
      <c r="R18864" t="s">
        <v>5483</v>
      </c>
      <c r="T18864" t="s">
        <v>427</v>
      </c>
      <c r="U18864" t="s">
        <v>5103</v>
      </c>
      <c r="V18864" t="s">
        <v>70736</v>
      </c>
      <c r="W18864">
        <v>153</v>
      </c>
      <c r="X18864">
        <v>29</v>
      </c>
      <c r="Y18864">
        <v>23</v>
      </c>
      <c r="Z18864">
        <v>40</v>
      </c>
      <c r="AA18864">
        <v>34</v>
      </c>
      <c r="AB18864">
        <v>27</v>
      </c>
      <c r="AC18864">
        <v>128</v>
      </c>
      <c r="AD18864">
        <v>23</v>
      </c>
      <c r="AE18864">
        <v>26</v>
      </c>
      <c r="AF18864">
        <v>29</v>
      </c>
      <c r="AG18864">
        <v>21</v>
      </c>
      <c r="AH18864">
        <v>29</v>
      </c>
      <c r="AI18864">
        <v>262</v>
      </c>
      <c r="AJ18864">
        <v>64</v>
      </c>
      <c r="AK18864">
        <v>56</v>
      </c>
      <c r="AL18864">
        <v>42</v>
      </c>
      <c r="AM18864">
        <v>43</v>
      </c>
      <c r="AN18864">
        <v>57</v>
      </c>
      <c r="AO18864">
        <v>246</v>
      </c>
      <c r="AP18864">
        <v>36</v>
      </c>
      <c r="AQ18864">
        <v>66</v>
      </c>
      <c r="AR18864">
        <v>58</v>
      </c>
      <c r="AS18864">
        <v>70</v>
      </c>
      <c r="AT18864">
        <v>16</v>
      </c>
      <c r="AU18864">
        <v>181</v>
      </c>
      <c r="AV18864">
        <v>48</v>
      </c>
      <c r="AW18864">
        <v>53</v>
      </c>
      <c r="AX18864">
        <v>23</v>
      </c>
      <c r="AY18864">
        <v>26</v>
      </c>
      <c r="AZ18864">
        <v>31</v>
      </c>
      <c r="BA18864">
        <v>44</v>
      </c>
      <c r="BB18864">
        <v>149</v>
      </c>
      <c r="BC18864">
        <v>46</v>
      </c>
      <c r="BD18864">
        <v>54</v>
      </c>
      <c r="BE18864">
        <v>49</v>
      </c>
      <c r="BF18864">
        <v>53</v>
      </c>
      <c r="BG18864">
        <v>12</v>
      </c>
      <c r="BH18864">
        <v>12</v>
      </c>
      <c r="BI18864">
        <v>7</v>
      </c>
      <c r="BJ18864">
        <v>15</v>
      </c>
      <c r="BK18864">
        <v>7</v>
      </c>
      <c r="BL18864">
        <v>1172</v>
      </c>
      <c r="BM18864">
        <v>255</v>
      </c>
      <c r="BN18864" t="s">
        <v>351</v>
      </c>
      <c r="BO18864" t="s">
        <v>231</v>
      </c>
      <c r="BP18864" t="s">
        <v>95</v>
      </c>
      <c r="BQ18864" t="s">
        <v>95</v>
      </c>
      <c r="BR18864" t="s">
        <v>571</v>
      </c>
      <c r="BS18864">
        <v>60</v>
      </c>
      <c r="BT18864">
        <v>25</v>
      </c>
      <c r="BU18864">
        <v>29</v>
      </c>
      <c r="BV18864">
        <v>29</v>
      </c>
      <c r="BW18864">
        <v>50</v>
      </c>
      <c r="BX18864">
        <v>62</v>
      </c>
    </row>
    <row r="18865" spans="1:76" ht="90" x14ac:dyDescent="0.25">
      <c r="A18865">
        <v>248379</v>
      </c>
      <c r="B18865" t="s">
        <v>79313</v>
      </c>
      <c r="C18865" t="s">
        <v>79314</v>
      </c>
      <c r="D18865" t="s">
        <v>79315</v>
      </c>
      <c r="E18865" t="s">
        <v>79316</v>
      </c>
      <c r="F18865" t="s">
        <v>2467</v>
      </c>
      <c r="G18865">
        <v>20</v>
      </c>
      <c r="H18865">
        <v>49</v>
      </c>
      <c r="I18865">
        <v>59</v>
      </c>
      <c r="J18865" s="1" t="s">
        <v>67969</v>
      </c>
      <c r="K18865" t="s">
        <v>3806</v>
      </c>
      <c r="L18865" t="s">
        <v>139</v>
      </c>
      <c r="M18865" t="s">
        <v>328</v>
      </c>
      <c r="N18865" t="s">
        <v>1103</v>
      </c>
      <c r="O18865" t="s">
        <v>108</v>
      </c>
      <c r="P18865">
        <v>51</v>
      </c>
      <c r="Q18865" t="s">
        <v>142</v>
      </c>
      <c r="R18865" t="s">
        <v>1316</v>
      </c>
      <c r="T18865" t="s">
        <v>369</v>
      </c>
      <c r="U18865" t="s">
        <v>5103</v>
      </c>
      <c r="V18865" t="s">
        <v>4864</v>
      </c>
      <c r="W18865">
        <v>222</v>
      </c>
      <c r="X18865">
        <v>48</v>
      </c>
      <c r="Y18865">
        <v>46</v>
      </c>
      <c r="Z18865">
        <v>35</v>
      </c>
      <c r="AA18865">
        <v>52</v>
      </c>
      <c r="AB18865">
        <v>41</v>
      </c>
      <c r="AC18865">
        <v>228</v>
      </c>
      <c r="AD18865">
        <v>47</v>
      </c>
      <c r="AE18865">
        <v>47</v>
      </c>
      <c r="AF18865">
        <v>44</v>
      </c>
      <c r="AG18865">
        <v>46</v>
      </c>
      <c r="AH18865">
        <v>44</v>
      </c>
      <c r="AI18865">
        <v>304</v>
      </c>
      <c r="AJ18865">
        <v>64</v>
      </c>
      <c r="AK18865">
        <v>61</v>
      </c>
      <c r="AL18865">
        <v>67</v>
      </c>
      <c r="AM18865">
        <v>46</v>
      </c>
      <c r="AN18865">
        <v>66</v>
      </c>
      <c r="AO18865">
        <v>190</v>
      </c>
      <c r="AP18865">
        <v>48</v>
      </c>
      <c r="AQ18865">
        <v>33</v>
      </c>
      <c r="AR18865">
        <v>37</v>
      </c>
      <c r="AS18865">
        <v>33</v>
      </c>
      <c r="AT18865">
        <v>39</v>
      </c>
      <c r="AU18865">
        <v>209</v>
      </c>
      <c r="AV18865">
        <v>33</v>
      </c>
      <c r="AW18865">
        <v>28</v>
      </c>
      <c r="AX18865">
        <v>48</v>
      </c>
      <c r="AY18865">
        <v>51</v>
      </c>
      <c r="AZ18865">
        <v>49</v>
      </c>
      <c r="BA18865">
        <v>52</v>
      </c>
      <c r="BB18865">
        <v>111</v>
      </c>
      <c r="BC18865">
        <v>30</v>
      </c>
      <c r="BD18865">
        <v>44</v>
      </c>
      <c r="BE18865">
        <v>37</v>
      </c>
      <c r="BF18865">
        <v>57</v>
      </c>
      <c r="BG18865">
        <v>13</v>
      </c>
      <c r="BH18865">
        <v>12</v>
      </c>
      <c r="BI18865">
        <v>15</v>
      </c>
      <c r="BJ18865">
        <v>11</v>
      </c>
      <c r="BK18865">
        <v>6</v>
      </c>
      <c r="BL18865">
        <v>1321</v>
      </c>
      <c r="BM18865">
        <v>274</v>
      </c>
      <c r="BN18865" t="s">
        <v>130</v>
      </c>
      <c r="BO18865" t="s">
        <v>231</v>
      </c>
      <c r="BP18865" t="s">
        <v>95</v>
      </c>
      <c r="BQ18865" t="s">
        <v>95</v>
      </c>
      <c r="BR18865" t="s">
        <v>571</v>
      </c>
      <c r="BS18865">
        <v>62</v>
      </c>
      <c r="BT18865">
        <v>45</v>
      </c>
      <c r="BU18865">
        <v>49</v>
      </c>
      <c r="BV18865">
        <v>49</v>
      </c>
      <c r="BW18865">
        <v>35</v>
      </c>
      <c r="BX18865">
        <v>34</v>
      </c>
    </row>
    <row r="18866" spans="1:76" ht="105" x14ac:dyDescent="0.25">
      <c r="A18866">
        <v>254119</v>
      </c>
      <c r="B18866" t="s">
        <v>79317</v>
      </c>
      <c r="C18866" t="s">
        <v>79318</v>
      </c>
      <c r="D18866" t="s">
        <v>79319</v>
      </c>
      <c r="E18866" t="s">
        <v>79320</v>
      </c>
      <c r="F18866" t="s">
        <v>1697</v>
      </c>
      <c r="G18866">
        <v>18</v>
      </c>
      <c r="H18866">
        <v>49</v>
      </c>
      <c r="I18866">
        <v>69</v>
      </c>
      <c r="J18866" s="1" t="s">
        <v>32908</v>
      </c>
      <c r="K18866" t="s">
        <v>2048</v>
      </c>
      <c r="L18866" t="s">
        <v>224</v>
      </c>
      <c r="M18866" t="s">
        <v>585</v>
      </c>
      <c r="N18866" t="s">
        <v>385</v>
      </c>
      <c r="O18866" t="s">
        <v>108</v>
      </c>
      <c r="P18866">
        <v>51</v>
      </c>
      <c r="Q18866" t="s">
        <v>224</v>
      </c>
      <c r="R18866" t="s">
        <v>54246</v>
      </c>
      <c r="T18866" t="s">
        <v>812</v>
      </c>
      <c r="U18866" t="s">
        <v>5103</v>
      </c>
      <c r="V18866" t="s">
        <v>481</v>
      </c>
      <c r="W18866">
        <v>155</v>
      </c>
      <c r="X18866">
        <v>28</v>
      </c>
      <c r="Y18866">
        <v>15</v>
      </c>
      <c r="Z18866">
        <v>45</v>
      </c>
      <c r="AA18866">
        <v>38</v>
      </c>
      <c r="AB18866">
        <v>29</v>
      </c>
      <c r="AC18866">
        <v>149</v>
      </c>
      <c r="AD18866">
        <v>30</v>
      </c>
      <c r="AE18866">
        <v>28</v>
      </c>
      <c r="AF18866">
        <v>25</v>
      </c>
      <c r="AG18866">
        <v>34</v>
      </c>
      <c r="AH18866">
        <v>32</v>
      </c>
      <c r="AI18866">
        <v>256</v>
      </c>
      <c r="AJ18866">
        <v>61</v>
      </c>
      <c r="AK18866">
        <v>53</v>
      </c>
      <c r="AL18866">
        <v>45</v>
      </c>
      <c r="AM18866">
        <v>40</v>
      </c>
      <c r="AN18866">
        <v>57</v>
      </c>
      <c r="AO18866">
        <v>251</v>
      </c>
      <c r="AP18866">
        <v>36</v>
      </c>
      <c r="AQ18866">
        <v>68</v>
      </c>
      <c r="AR18866">
        <v>60</v>
      </c>
      <c r="AS18866">
        <v>67</v>
      </c>
      <c r="AT18866">
        <v>20</v>
      </c>
      <c r="AU18866">
        <v>198</v>
      </c>
      <c r="AV18866">
        <v>48</v>
      </c>
      <c r="AW18866">
        <v>51</v>
      </c>
      <c r="AX18866">
        <v>28</v>
      </c>
      <c r="AY18866">
        <v>32</v>
      </c>
      <c r="AZ18866">
        <v>39</v>
      </c>
      <c r="BA18866">
        <v>38</v>
      </c>
      <c r="BB18866">
        <v>142</v>
      </c>
      <c r="BC18866">
        <v>42</v>
      </c>
      <c r="BD18866">
        <v>52</v>
      </c>
      <c r="BE18866">
        <v>48</v>
      </c>
      <c r="BF18866">
        <v>51</v>
      </c>
      <c r="BG18866">
        <v>6</v>
      </c>
      <c r="BH18866">
        <v>12</v>
      </c>
      <c r="BI18866">
        <v>8</v>
      </c>
      <c r="BJ18866">
        <v>13</v>
      </c>
      <c r="BK18866">
        <v>12</v>
      </c>
      <c r="BL18866">
        <v>1202</v>
      </c>
      <c r="BM18866">
        <v>257</v>
      </c>
      <c r="BN18866" t="s">
        <v>130</v>
      </c>
      <c r="BO18866" t="s">
        <v>231</v>
      </c>
      <c r="BP18866" t="s">
        <v>95</v>
      </c>
      <c r="BQ18866" t="s">
        <v>95</v>
      </c>
      <c r="BR18866" t="s">
        <v>571</v>
      </c>
      <c r="BS18866">
        <v>57</v>
      </c>
      <c r="BT18866">
        <v>23</v>
      </c>
      <c r="BU18866">
        <v>33</v>
      </c>
      <c r="BV18866">
        <v>34</v>
      </c>
      <c r="BW18866">
        <v>48</v>
      </c>
      <c r="BX18866">
        <v>62</v>
      </c>
    </row>
    <row r="18867" spans="1:76" ht="120" x14ac:dyDescent="0.25">
      <c r="A18867">
        <v>252332</v>
      </c>
      <c r="B18867" t="s">
        <v>57137</v>
      </c>
      <c r="C18867" t="s">
        <v>57138</v>
      </c>
      <c r="D18867" t="s">
        <v>79321</v>
      </c>
      <c r="E18867" t="s">
        <v>79322</v>
      </c>
      <c r="F18867" t="s">
        <v>3116</v>
      </c>
      <c r="G18867">
        <v>20</v>
      </c>
      <c r="H18867">
        <v>49</v>
      </c>
      <c r="I18867">
        <v>57</v>
      </c>
      <c r="J18867" s="1" t="s">
        <v>3117</v>
      </c>
      <c r="K18867" t="s">
        <v>383</v>
      </c>
      <c r="L18867" t="s">
        <v>1160</v>
      </c>
      <c r="M18867" t="s">
        <v>585</v>
      </c>
      <c r="N18867" t="s">
        <v>385</v>
      </c>
      <c r="O18867" t="s">
        <v>108</v>
      </c>
      <c r="P18867">
        <v>52</v>
      </c>
      <c r="Q18867" t="s">
        <v>246</v>
      </c>
      <c r="R18867" t="s">
        <v>1316</v>
      </c>
      <c r="T18867" t="s">
        <v>369</v>
      </c>
      <c r="U18867" t="s">
        <v>2514</v>
      </c>
      <c r="V18867" t="s">
        <v>1264</v>
      </c>
      <c r="W18867">
        <v>214</v>
      </c>
      <c r="X18867">
        <v>39</v>
      </c>
      <c r="Y18867">
        <v>37</v>
      </c>
      <c r="Z18867">
        <v>49</v>
      </c>
      <c r="AA18867">
        <v>53</v>
      </c>
      <c r="AB18867">
        <v>36</v>
      </c>
      <c r="AC18867">
        <v>222</v>
      </c>
      <c r="AD18867">
        <v>44</v>
      </c>
      <c r="AE18867">
        <v>36</v>
      </c>
      <c r="AF18867">
        <v>38</v>
      </c>
      <c r="AG18867">
        <v>55</v>
      </c>
      <c r="AH18867">
        <v>49</v>
      </c>
      <c r="AI18867">
        <v>280</v>
      </c>
      <c r="AJ18867">
        <v>59</v>
      </c>
      <c r="AK18867">
        <v>56</v>
      </c>
      <c r="AL18867">
        <v>56</v>
      </c>
      <c r="AM18867">
        <v>52</v>
      </c>
      <c r="AN18867">
        <v>57</v>
      </c>
      <c r="AO18867">
        <v>240</v>
      </c>
      <c r="AP18867">
        <v>48</v>
      </c>
      <c r="AQ18867">
        <v>60</v>
      </c>
      <c r="AR18867">
        <v>51</v>
      </c>
      <c r="AS18867">
        <v>51</v>
      </c>
      <c r="AT18867">
        <v>30</v>
      </c>
      <c r="AU18867">
        <v>215</v>
      </c>
      <c r="AV18867">
        <v>50</v>
      </c>
      <c r="AW18867">
        <v>45</v>
      </c>
      <c r="AX18867">
        <v>42</v>
      </c>
      <c r="AY18867">
        <v>42</v>
      </c>
      <c r="AZ18867">
        <v>36</v>
      </c>
      <c r="BA18867">
        <v>43</v>
      </c>
      <c r="BB18867">
        <v>144</v>
      </c>
      <c r="BC18867">
        <v>46</v>
      </c>
      <c r="BD18867">
        <v>52</v>
      </c>
      <c r="BE18867">
        <v>46</v>
      </c>
      <c r="BF18867">
        <v>45</v>
      </c>
      <c r="BG18867">
        <v>7</v>
      </c>
      <c r="BH18867">
        <v>8</v>
      </c>
      <c r="BI18867">
        <v>10</v>
      </c>
      <c r="BJ18867">
        <v>6</v>
      </c>
      <c r="BK18867">
        <v>14</v>
      </c>
      <c r="BL18867">
        <v>1360</v>
      </c>
      <c r="BM18867">
        <v>289</v>
      </c>
      <c r="BN18867" t="s">
        <v>351</v>
      </c>
      <c r="BO18867" t="s">
        <v>231</v>
      </c>
      <c r="BP18867" t="s">
        <v>95</v>
      </c>
      <c r="BQ18867" t="s">
        <v>95</v>
      </c>
      <c r="BR18867" t="s">
        <v>571</v>
      </c>
      <c r="BS18867">
        <v>57</v>
      </c>
      <c r="BT18867">
        <v>38</v>
      </c>
      <c r="BU18867">
        <v>47</v>
      </c>
      <c r="BV18867">
        <v>48</v>
      </c>
      <c r="BW18867">
        <v>48</v>
      </c>
      <c r="BX18867">
        <v>51</v>
      </c>
    </row>
    <row r="18868" spans="1:76" ht="150" x14ac:dyDescent="0.25">
      <c r="A18868">
        <v>257708</v>
      </c>
      <c r="B18868" t="s">
        <v>79323</v>
      </c>
      <c r="C18868" t="s">
        <v>79324</v>
      </c>
      <c r="D18868" t="s">
        <v>79325</v>
      </c>
      <c r="E18868" t="s">
        <v>79326</v>
      </c>
      <c r="F18868" t="s">
        <v>3116</v>
      </c>
      <c r="G18868">
        <v>21</v>
      </c>
      <c r="H18868">
        <v>49</v>
      </c>
      <c r="I18868">
        <v>55</v>
      </c>
      <c r="J18868" s="1" t="s">
        <v>7313</v>
      </c>
      <c r="K18868" t="s">
        <v>5060</v>
      </c>
      <c r="L18868" t="s">
        <v>224</v>
      </c>
      <c r="M18868" t="s">
        <v>140</v>
      </c>
      <c r="N18868" t="s">
        <v>1103</v>
      </c>
      <c r="O18868" t="s">
        <v>108</v>
      </c>
      <c r="P18868">
        <v>51</v>
      </c>
      <c r="Q18868" t="s">
        <v>224</v>
      </c>
      <c r="R18868" t="s">
        <v>4770</v>
      </c>
      <c r="T18868" t="s">
        <v>1763</v>
      </c>
      <c r="U18868" t="s">
        <v>2514</v>
      </c>
      <c r="V18868" t="s">
        <v>3217</v>
      </c>
      <c r="W18868">
        <v>144</v>
      </c>
      <c r="X18868">
        <v>21</v>
      </c>
      <c r="Y18868">
        <v>23</v>
      </c>
      <c r="Z18868">
        <v>48</v>
      </c>
      <c r="AA18868">
        <v>30</v>
      </c>
      <c r="AB18868">
        <v>22</v>
      </c>
      <c r="AC18868">
        <v>127</v>
      </c>
      <c r="AD18868">
        <v>23</v>
      </c>
      <c r="AE18868">
        <v>22</v>
      </c>
      <c r="AF18868">
        <v>25</v>
      </c>
      <c r="AG18868">
        <v>24</v>
      </c>
      <c r="AH18868">
        <v>33</v>
      </c>
      <c r="AI18868">
        <v>268</v>
      </c>
      <c r="AJ18868">
        <v>60</v>
      </c>
      <c r="AK18868">
        <v>55</v>
      </c>
      <c r="AL18868">
        <v>48</v>
      </c>
      <c r="AM18868">
        <v>44</v>
      </c>
      <c r="AN18868">
        <v>61</v>
      </c>
      <c r="AO18868">
        <v>238</v>
      </c>
      <c r="AP18868">
        <v>32</v>
      </c>
      <c r="AQ18868">
        <v>65</v>
      </c>
      <c r="AR18868">
        <v>62</v>
      </c>
      <c r="AS18868">
        <v>58</v>
      </c>
      <c r="AT18868">
        <v>21</v>
      </c>
      <c r="AU18868">
        <v>192</v>
      </c>
      <c r="AV18868">
        <v>46</v>
      </c>
      <c r="AW18868">
        <v>53</v>
      </c>
      <c r="AX18868">
        <v>24</v>
      </c>
      <c r="AY18868">
        <v>33</v>
      </c>
      <c r="AZ18868">
        <v>36</v>
      </c>
      <c r="BA18868">
        <v>35</v>
      </c>
      <c r="BB18868">
        <v>149</v>
      </c>
      <c r="BC18868">
        <v>42</v>
      </c>
      <c r="BD18868">
        <v>55</v>
      </c>
      <c r="BE18868">
        <v>52</v>
      </c>
      <c r="BF18868">
        <v>51</v>
      </c>
      <c r="BG18868">
        <v>7</v>
      </c>
      <c r="BH18868">
        <v>13</v>
      </c>
      <c r="BI18868">
        <v>6</v>
      </c>
      <c r="BJ18868">
        <v>12</v>
      </c>
      <c r="BK18868">
        <v>13</v>
      </c>
      <c r="BL18868">
        <v>1169</v>
      </c>
      <c r="BM18868">
        <v>247</v>
      </c>
      <c r="BN18868" t="s">
        <v>351</v>
      </c>
      <c r="BO18868" t="s">
        <v>231</v>
      </c>
      <c r="BP18868" t="s">
        <v>96</v>
      </c>
      <c r="BQ18868" t="s">
        <v>96</v>
      </c>
      <c r="BR18868" t="s">
        <v>571</v>
      </c>
      <c r="BS18868">
        <v>57</v>
      </c>
      <c r="BT18868">
        <v>25</v>
      </c>
      <c r="BU18868">
        <v>27</v>
      </c>
      <c r="BV18868">
        <v>31</v>
      </c>
      <c r="BW18868">
        <v>50</v>
      </c>
      <c r="BX18868">
        <v>57</v>
      </c>
    </row>
    <row r="18869" spans="1:76" ht="90" x14ac:dyDescent="0.25">
      <c r="A18869">
        <v>247224</v>
      </c>
      <c r="B18869" t="s">
        <v>79327</v>
      </c>
      <c r="C18869" t="s">
        <v>79328</v>
      </c>
      <c r="D18869" t="s">
        <v>79329</v>
      </c>
      <c r="E18869" t="s">
        <v>79330</v>
      </c>
      <c r="F18869" t="s">
        <v>3116</v>
      </c>
      <c r="G18869">
        <v>23</v>
      </c>
      <c r="H18869">
        <v>49</v>
      </c>
      <c r="I18869">
        <v>55</v>
      </c>
      <c r="J18869" s="1" t="s">
        <v>4824</v>
      </c>
      <c r="K18869" t="s">
        <v>3174</v>
      </c>
      <c r="L18869" t="s">
        <v>123</v>
      </c>
      <c r="M18869" t="s">
        <v>530</v>
      </c>
      <c r="N18869" t="s">
        <v>169</v>
      </c>
      <c r="O18869" t="s">
        <v>108</v>
      </c>
      <c r="P18869">
        <v>49</v>
      </c>
      <c r="Q18869" t="s">
        <v>123</v>
      </c>
      <c r="R18869" t="s">
        <v>2727</v>
      </c>
      <c r="T18869" t="s">
        <v>1976</v>
      </c>
      <c r="U18869" t="s">
        <v>2514</v>
      </c>
      <c r="V18869" t="s">
        <v>1633</v>
      </c>
      <c r="W18869">
        <v>55</v>
      </c>
      <c r="X18869">
        <v>11</v>
      </c>
      <c r="Y18869">
        <v>6</v>
      </c>
      <c r="Z18869">
        <v>12</v>
      </c>
      <c r="AA18869">
        <v>17</v>
      </c>
      <c r="AB18869">
        <v>9</v>
      </c>
      <c r="AC18869">
        <v>76</v>
      </c>
      <c r="AD18869">
        <v>12</v>
      </c>
      <c r="AE18869">
        <v>13</v>
      </c>
      <c r="AF18869">
        <v>13</v>
      </c>
      <c r="AG18869">
        <v>24</v>
      </c>
      <c r="AH18869">
        <v>14</v>
      </c>
      <c r="AI18869">
        <v>175</v>
      </c>
      <c r="AJ18869">
        <v>32</v>
      </c>
      <c r="AK18869">
        <v>35</v>
      </c>
      <c r="AL18869">
        <v>35</v>
      </c>
      <c r="AM18869">
        <v>41</v>
      </c>
      <c r="AN18869">
        <v>32</v>
      </c>
      <c r="AO18869">
        <v>185</v>
      </c>
      <c r="AP18869">
        <v>39</v>
      </c>
      <c r="AQ18869">
        <v>44</v>
      </c>
      <c r="AR18869">
        <v>35</v>
      </c>
      <c r="AS18869">
        <v>62</v>
      </c>
      <c r="AT18869">
        <v>5</v>
      </c>
      <c r="AU18869">
        <v>102</v>
      </c>
      <c r="AV18869">
        <v>18</v>
      </c>
      <c r="AW18869">
        <v>23</v>
      </c>
      <c r="AX18869">
        <v>4</v>
      </c>
      <c r="AY18869">
        <v>38</v>
      </c>
      <c r="AZ18869">
        <v>19</v>
      </c>
      <c r="BA18869">
        <v>27</v>
      </c>
      <c r="BB18869">
        <v>44</v>
      </c>
      <c r="BC18869">
        <v>19</v>
      </c>
      <c r="BD18869">
        <v>11</v>
      </c>
      <c r="BE18869">
        <v>14</v>
      </c>
      <c r="BF18869">
        <v>247</v>
      </c>
      <c r="BG18869">
        <v>49</v>
      </c>
      <c r="BH18869">
        <v>53</v>
      </c>
      <c r="BI18869">
        <v>52</v>
      </c>
      <c r="BJ18869">
        <v>43</v>
      </c>
      <c r="BK18869">
        <v>50</v>
      </c>
      <c r="BL18869">
        <v>884</v>
      </c>
      <c r="BM18869">
        <v>281</v>
      </c>
      <c r="BN18869" t="s">
        <v>130</v>
      </c>
      <c r="BO18869" t="s">
        <v>131</v>
      </c>
      <c r="BP18869" t="s">
        <v>95</v>
      </c>
      <c r="BQ18869" t="s">
        <v>95</v>
      </c>
      <c r="BR18869" t="s">
        <v>571</v>
      </c>
      <c r="BS18869">
        <v>49</v>
      </c>
      <c r="BT18869">
        <v>53</v>
      </c>
      <c r="BU18869">
        <v>52</v>
      </c>
      <c r="BV18869">
        <v>50</v>
      </c>
      <c r="BW18869">
        <v>34</v>
      </c>
      <c r="BX18869">
        <v>43</v>
      </c>
    </row>
    <row r="18870" spans="1:76" ht="90" x14ac:dyDescent="0.25">
      <c r="A18870">
        <v>258761</v>
      </c>
      <c r="B18870" t="s">
        <v>79331</v>
      </c>
      <c r="C18870" t="s">
        <v>79332</v>
      </c>
      <c r="D18870" t="s">
        <v>79333</v>
      </c>
      <c r="E18870" t="s">
        <v>79334</v>
      </c>
      <c r="F18870" t="s">
        <v>307</v>
      </c>
      <c r="G18870">
        <v>17</v>
      </c>
      <c r="H18870">
        <v>49</v>
      </c>
      <c r="I18870">
        <v>69</v>
      </c>
      <c r="J18870" s="1" t="s">
        <v>35771</v>
      </c>
      <c r="K18870" t="s">
        <v>859</v>
      </c>
      <c r="L18870" t="s">
        <v>3923</v>
      </c>
      <c r="M18870" t="s">
        <v>339</v>
      </c>
      <c r="N18870" t="s">
        <v>550</v>
      </c>
      <c r="O18870" t="s">
        <v>108</v>
      </c>
      <c r="P18870">
        <v>50</v>
      </c>
      <c r="Q18870" t="s">
        <v>749</v>
      </c>
      <c r="R18870" t="s">
        <v>725</v>
      </c>
      <c r="T18870" t="s">
        <v>269</v>
      </c>
      <c r="U18870" t="s">
        <v>5103</v>
      </c>
      <c r="V18870" t="s">
        <v>481</v>
      </c>
      <c r="W18870">
        <v>198</v>
      </c>
      <c r="X18870">
        <v>48</v>
      </c>
      <c r="Y18870">
        <v>31</v>
      </c>
      <c r="Z18870">
        <v>38</v>
      </c>
      <c r="AA18870">
        <v>40</v>
      </c>
      <c r="AB18870">
        <v>41</v>
      </c>
      <c r="AC18870">
        <v>216</v>
      </c>
      <c r="AD18870">
        <v>52</v>
      </c>
      <c r="AE18870">
        <v>36</v>
      </c>
      <c r="AF18870">
        <v>39</v>
      </c>
      <c r="AG18870">
        <v>36</v>
      </c>
      <c r="AH18870">
        <v>53</v>
      </c>
      <c r="AI18870">
        <v>316</v>
      </c>
      <c r="AJ18870">
        <v>68</v>
      </c>
      <c r="AK18870">
        <v>70</v>
      </c>
      <c r="AL18870">
        <v>70</v>
      </c>
      <c r="AM18870">
        <v>41</v>
      </c>
      <c r="AN18870">
        <v>67</v>
      </c>
      <c r="AO18870">
        <v>235</v>
      </c>
      <c r="AP18870">
        <v>53</v>
      </c>
      <c r="AQ18870">
        <v>45</v>
      </c>
      <c r="AR18870">
        <v>54</v>
      </c>
      <c r="AS18870">
        <v>45</v>
      </c>
      <c r="AT18870">
        <v>38</v>
      </c>
      <c r="AU18870">
        <v>177</v>
      </c>
      <c r="AV18870">
        <v>35</v>
      </c>
      <c r="AW18870">
        <v>16</v>
      </c>
      <c r="AX18870">
        <v>35</v>
      </c>
      <c r="AY18870">
        <v>46</v>
      </c>
      <c r="AZ18870">
        <v>45</v>
      </c>
      <c r="BA18870">
        <v>43</v>
      </c>
      <c r="BB18870">
        <v>88</v>
      </c>
      <c r="BC18870">
        <v>24</v>
      </c>
      <c r="BD18870">
        <v>34</v>
      </c>
      <c r="BE18870">
        <v>30</v>
      </c>
      <c r="BF18870">
        <v>56</v>
      </c>
      <c r="BG18870">
        <v>12</v>
      </c>
      <c r="BH18870">
        <v>8</v>
      </c>
      <c r="BI18870">
        <v>8</v>
      </c>
      <c r="BJ18870">
        <v>13</v>
      </c>
      <c r="BK18870">
        <v>15</v>
      </c>
      <c r="BL18870">
        <v>1286</v>
      </c>
      <c r="BM18870">
        <v>275</v>
      </c>
      <c r="BN18870" t="s">
        <v>351</v>
      </c>
      <c r="BO18870" t="s">
        <v>231</v>
      </c>
      <c r="BP18870" t="s">
        <v>95</v>
      </c>
      <c r="BQ18870" t="s">
        <v>95</v>
      </c>
      <c r="BR18870" t="s">
        <v>571</v>
      </c>
      <c r="BS18870">
        <v>69</v>
      </c>
      <c r="BT18870">
        <v>38</v>
      </c>
      <c r="BU18870">
        <v>42</v>
      </c>
      <c r="BV18870">
        <v>54</v>
      </c>
      <c r="BW18870">
        <v>27</v>
      </c>
      <c r="BX18870">
        <v>45</v>
      </c>
    </row>
    <row r="18871" spans="1:76" ht="90" x14ac:dyDescent="0.25">
      <c r="A18871">
        <v>257890</v>
      </c>
      <c r="B18871" t="s">
        <v>79335</v>
      </c>
      <c r="C18871" t="s">
        <v>79336</v>
      </c>
      <c r="D18871" t="s">
        <v>79337</v>
      </c>
      <c r="E18871" t="s">
        <v>79338</v>
      </c>
      <c r="F18871" t="s">
        <v>3106</v>
      </c>
      <c r="G18871">
        <v>19</v>
      </c>
      <c r="H18871">
        <v>49</v>
      </c>
      <c r="I18871">
        <v>63</v>
      </c>
      <c r="J18871" s="1" t="s">
        <v>10838</v>
      </c>
      <c r="K18871" t="s">
        <v>5060</v>
      </c>
      <c r="L18871" t="s">
        <v>393</v>
      </c>
      <c r="M18871" t="s">
        <v>617</v>
      </c>
      <c r="N18871" t="s">
        <v>550</v>
      </c>
      <c r="O18871" t="s">
        <v>108</v>
      </c>
      <c r="P18871">
        <v>52</v>
      </c>
      <c r="Q18871" t="s">
        <v>142</v>
      </c>
      <c r="R18871" t="s">
        <v>2572</v>
      </c>
      <c r="T18871" t="s">
        <v>427</v>
      </c>
      <c r="U18871" t="s">
        <v>11098</v>
      </c>
      <c r="V18871" t="s">
        <v>32385</v>
      </c>
      <c r="W18871">
        <v>219</v>
      </c>
      <c r="X18871">
        <v>41</v>
      </c>
      <c r="Y18871">
        <v>38</v>
      </c>
      <c r="Z18871">
        <v>43</v>
      </c>
      <c r="AA18871">
        <v>59</v>
      </c>
      <c r="AB18871">
        <v>38</v>
      </c>
      <c r="AC18871">
        <v>243</v>
      </c>
      <c r="AD18871">
        <v>49</v>
      </c>
      <c r="AE18871">
        <v>42</v>
      </c>
      <c r="AF18871">
        <v>43</v>
      </c>
      <c r="AG18871">
        <v>63</v>
      </c>
      <c r="AH18871">
        <v>46</v>
      </c>
      <c r="AI18871">
        <v>331</v>
      </c>
      <c r="AJ18871">
        <v>63</v>
      </c>
      <c r="AK18871">
        <v>65</v>
      </c>
      <c r="AL18871">
        <v>64</v>
      </c>
      <c r="AM18871">
        <v>48</v>
      </c>
      <c r="AN18871">
        <v>91</v>
      </c>
      <c r="AO18871">
        <v>225</v>
      </c>
      <c r="AP18871">
        <v>45</v>
      </c>
      <c r="AQ18871">
        <v>59</v>
      </c>
      <c r="AR18871">
        <v>45</v>
      </c>
      <c r="AS18871">
        <v>39</v>
      </c>
      <c r="AT18871">
        <v>37</v>
      </c>
      <c r="AU18871">
        <v>201</v>
      </c>
      <c r="AV18871">
        <v>43</v>
      </c>
      <c r="AW18871">
        <v>24</v>
      </c>
      <c r="AX18871">
        <v>46</v>
      </c>
      <c r="AY18871">
        <v>46</v>
      </c>
      <c r="AZ18871">
        <v>42</v>
      </c>
      <c r="BA18871">
        <v>56</v>
      </c>
      <c r="BB18871">
        <v>114</v>
      </c>
      <c r="BC18871">
        <v>35</v>
      </c>
      <c r="BD18871">
        <v>37</v>
      </c>
      <c r="BE18871">
        <v>42</v>
      </c>
      <c r="BF18871">
        <v>60</v>
      </c>
      <c r="BG18871">
        <v>11</v>
      </c>
      <c r="BH18871">
        <v>13</v>
      </c>
      <c r="BI18871">
        <v>12</v>
      </c>
      <c r="BJ18871">
        <v>13</v>
      </c>
      <c r="BK18871">
        <v>11</v>
      </c>
      <c r="BL18871">
        <v>1393</v>
      </c>
      <c r="BM18871">
        <v>285</v>
      </c>
      <c r="BN18871" t="s">
        <v>130</v>
      </c>
      <c r="BO18871" t="s">
        <v>231</v>
      </c>
      <c r="BP18871" t="s">
        <v>95</v>
      </c>
      <c r="BQ18871" t="s">
        <v>96</v>
      </c>
      <c r="BR18871" t="s">
        <v>571</v>
      </c>
      <c r="BS18871">
        <v>64</v>
      </c>
      <c r="BT18871">
        <v>40</v>
      </c>
      <c r="BU18871">
        <v>52</v>
      </c>
      <c r="BV18871">
        <v>52</v>
      </c>
      <c r="BW18871">
        <v>35</v>
      </c>
      <c r="BX18871">
        <v>42</v>
      </c>
    </row>
    <row r="18872" spans="1:76" ht="90" x14ac:dyDescent="0.25">
      <c r="A18872">
        <v>256606</v>
      </c>
      <c r="B18872" t="s">
        <v>79339</v>
      </c>
      <c r="C18872" t="s">
        <v>79340</v>
      </c>
      <c r="D18872" t="s">
        <v>79341</v>
      </c>
      <c r="E18872" t="s">
        <v>79342</v>
      </c>
      <c r="F18872" t="s">
        <v>1505</v>
      </c>
      <c r="G18872">
        <v>18</v>
      </c>
      <c r="H18872">
        <v>49</v>
      </c>
      <c r="I18872">
        <v>71</v>
      </c>
      <c r="J18872" s="1" t="s">
        <v>8423</v>
      </c>
      <c r="K18872" t="s">
        <v>823</v>
      </c>
      <c r="L18872" t="s">
        <v>109</v>
      </c>
      <c r="M18872" t="s">
        <v>413</v>
      </c>
      <c r="N18872" t="s">
        <v>238</v>
      </c>
      <c r="O18872" t="s">
        <v>108</v>
      </c>
      <c r="P18872">
        <v>51</v>
      </c>
      <c r="Q18872" t="s">
        <v>109</v>
      </c>
      <c r="R18872" t="s">
        <v>1024</v>
      </c>
      <c r="T18872" t="s">
        <v>595</v>
      </c>
      <c r="U18872" t="s">
        <v>5103</v>
      </c>
      <c r="V18872" t="s">
        <v>481</v>
      </c>
      <c r="W18872">
        <v>214</v>
      </c>
      <c r="X18872">
        <v>29</v>
      </c>
      <c r="Y18872">
        <v>59</v>
      </c>
      <c r="Z18872">
        <v>54</v>
      </c>
      <c r="AA18872">
        <v>39</v>
      </c>
      <c r="AB18872">
        <v>33</v>
      </c>
      <c r="AC18872">
        <v>176</v>
      </c>
      <c r="AD18872">
        <v>43</v>
      </c>
      <c r="AE18872">
        <v>33</v>
      </c>
      <c r="AF18872">
        <v>26</v>
      </c>
      <c r="AG18872">
        <v>31</v>
      </c>
      <c r="AH18872">
        <v>43</v>
      </c>
      <c r="AI18872">
        <v>277</v>
      </c>
      <c r="AJ18872">
        <v>51</v>
      </c>
      <c r="AK18872">
        <v>57</v>
      </c>
      <c r="AL18872">
        <v>53</v>
      </c>
      <c r="AM18872">
        <v>48</v>
      </c>
      <c r="AN18872">
        <v>68</v>
      </c>
      <c r="AO18872">
        <v>258</v>
      </c>
      <c r="AP18872">
        <v>46</v>
      </c>
      <c r="AQ18872">
        <v>65</v>
      </c>
      <c r="AR18872">
        <v>56</v>
      </c>
      <c r="AS18872">
        <v>47</v>
      </c>
      <c r="AT18872">
        <v>44</v>
      </c>
      <c r="AU18872">
        <v>191</v>
      </c>
      <c r="AV18872">
        <v>31</v>
      </c>
      <c r="AW18872">
        <v>13</v>
      </c>
      <c r="AX18872">
        <v>50</v>
      </c>
      <c r="AY18872">
        <v>42</v>
      </c>
      <c r="AZ18872">
        <v>55</v>
      </c>
      <c r="BA18872">
        <v>40</v>
      </c>
      <c r="BB18872">
        <v>44</v>
      </c>
      <c r="BC18872">
        <v>14</v>
      </c>
      <c r="BD18872">
        <v>15</v>
      </c>
      <c r="BE18872">
        <v>15</v>
      </c>
      <c r="BF18872">
        <v>52</v>
      </c>
      <c r="BG18872">
        <v>12</v>
      </c>
      <c r="BH18872">
        <v>12</v>
      </c>
      <c r="BI18872">
        <v>6</v>
      </c>
      <c r="BJ18872">
        <v>12</v>
      </c>
      <c r="BK18872">
        <v>10</v>
      </c>
      <c r="BL18872">
        <v>1212</v>
      </c>
      <c r="BM18872">
        <v>251</v>
      </c>
      <c r="BN18872" t="s">
        <v>351</v>
      </c>
      <c r="BO18872" t="s">
        <v>231</v>
      </c>
      <c r="BP18872" t="s">
        <v>95</v>
      </c>
      <c r="BQ18872" t="s">
        <v>95</v>
      </c>
      <c r="BR18872" t="s">
        <v>571</v>
      </c>
      <c r="BS18872">
        <v>54</v>
      </c>
      <c r="BT18872">
        <v>51</v>
      </c>
      <c r="BU18872">
        <v>35</v>
      </c>
      <c r="BV18872">
        <v>46</v>
      </c>
      <c r="BW18872">
        <v>18</v>
      </c>
      <c r="BX18872">
        <v>47</v>
      </c>
    </row>
    <row r="18873" spans="1:76" ht="90" x14ac:dyDescent="0.25">
      <c r="A18873">
        <v>257123</v>
      </c>
      <c r="B18873" t="s">
        <v>79343</v>
      </c>
      <c r="C18873" t="s">
        <v>79344</v>
      </c>
      <c r="D18873" t="s">
        <v>79345</v>
      </c>
      <c r="E18873" t="s">
        <v>79346</v>
      </c>
      <c r="F18873" t="s">
        <v>1728</v>
      </c>
      <c r="G18873">
        <v>19</v>
      </c>
      <c r="H18873">
        <v>49</v>
      </c>
      <c r="I18873">
        <v>64</v>
      </c>
      <c r="J18873" s="1" t="s">
        <v>15403</v>
      </c>
      <c r="K18873" t="s">
        <v>823</v>
      </c>
      <c r="L18873" t="s">
        <v>1184</v>
      </c>
      <c r="M18873" t="s">
        <v>559</v>
      </c>
      <c r="N18873" t="s">
        <v>470</v>
      </c>
      <c r="O18873" t="s">
        <v>87</v>
      </c>
      <c r="P18873">
        <v>51</v>
      </c>
      <c r="Q18873" t="s">
        <v>224</v>
      </c>
      <c r="R18873" t="s">
        <v>25432</v>
      </c>
      <c r="T18873" t="s">
        <v>369</v>
      </c>
      <c r="U18873" t="s">
        <v>5103</v>
      </c>
      <c r="V18873" t="s">
        <v>32385</v>
      </c>
      <c r="W18873">
        <v>178</v>
      </c>
      <c r="X18873">
        <v>39</v>
      </c>
      <c r="Y18873">
        <v>22</v>
      </c>
      <c r="Z18873">
        <v>46</v>
      </c>
      <c r="AA18873">
        <v>40</v>
      </c>
      <c r="AB18873">
        <v>31</v>
      </c>
      <c r="AC18873">
        <v>166</v>
      </c>
      <c r="AD18873">
        <v>36</v>
      </c>
      <c r="AE18873">
        <v>32</v>
      </c>
      <c r="AF18873">
        <v>27</v>
      </c>
      <c r="AG18873">
        <v>32</v>
      </c>
      <c r="AH18873">
        <v>39</v>
      </c>
      <c r="AI18873">
        <v>280</v>
      </c>
      <c r="AJ18873">
        <v>59</v>
      </c>
      <c r="AK18873">
        <v>55</v>
      </c>
      <c r="AL18873">
        <v>58</v>
      </c>
      <c r="AM18873">
        <v>48</v>
      </c>
      <c r="AN18873">
        <v>60</v>
      </c>
      <c r="AO18873">
        <v>246</v>
      </c>
      <c r="AP18873">
        <v>36</v>
      </c>
      <c r="AQ18873">
        <v>65</v>
      </c>
      <c r="AR18873">
        <v>58</v>
      </c>
      <c r="AS18873">
        <v>61</v>
      </c>
      <c r="AT18873">
        <v>26</v>
      </c>
      <c r="AU18873">
        <v>186</v>
      </c>
      <c r="AV18873">
        <v>46</v>
      </c>
      <c r="AW18873">
        <v>46</v>
      </c>
      <c r="AX18873">
        <v>27</v>
      </c>
      <c r="AY18873">
        <v>35</v>
      </c>
      <c r="AZ18873">
        <v>32</v>
      </c>
      <c r="BA18873">
        <v>39</v>
      </c>
      <c r="BB18873">
        <v>150</v>
      </c>
      <c r="BC18873">
        <v>43</v>
      </c>
      <c r="BD18873">
        <v>54</v>
      </c>
      <c r="BE18873">
        <v>53</v>
      </c>
      <c r="BF18873">
        <v>53</v>
      </c>
      <c r="BG18873">
        <v>14</v>
      </c>
      <c r="BH18873">
        <v>8</v>
      </c>
      <c r="BI18873">
        <v>8</v>
      </c>
      <c r="BJ18873">
        <v>13</v>
      </c>
      <c r="BK18873">
        <v>10</v>
      </c>
      <c r="BL18873">
        <v>1259</v>
      </c>
      <c r="BM18873">
        <v>267</v>
      </c>
      <c r="BN18873" t="s">
        <v>130</v>
      </c>
      <c r="BO18873" t="s">
        <v>231</v>
      </c>
      <c r="BP18873" t="s">
        <v>95</v>
      </c>
      <c r="BQ18873" t="s">
        <v>95</v>
      </c>
      <c r="BR18873" t="s">
        <v>571</v>
      </c>
      <c r="BS18873">
        <v>57</v>
      </c>
      <c r="BT18873">
        <v>27</v>
      </c>
      <c r="BU18873">
        <v>37</v>
      </c>
      <c r="BV18873">
        <v>41</v>
      </c>
      <c r="BW18873">
        <v>48</v>
      </c>
      <c r="BX18873">
        <v>57</v>
      </c>
    </row>
    <row r="18874" spans="1:76" ht="105" x14ac:dyDescent="0.25">
      <c r="A18874">
        <v>251549</v>
      </c>
      <c r="B18874" t="s">
        <v>79347</v>
      </c>
      <c r="C18874" t="s">
        <v>79348</v>
      </c>
      <c r="D18874" t="s">
        <v>79349</v>
      </c>
      <c r="E18874" t="s">
        <v>79350</v>
      </c>
      <c r="F18874" t="s">
        <v>307</v>
      </c>
      <c r="G18874">
        <v>18</v>
      </c>
      <c r="H18874">
        <v>49</v>
      </c>
      <c r="I18874">
        <v>67</v>
      </c>
      <c r="J18874" s="1" t="s">
        <v>32908</v>
      </c>
      <c r="K18874" t="s">
        <v>2048</v>
      </c>
      <c r="L18874" t="s">
        <v>1315</v>
      </c>
      <c r="M18874" t="s">
        <v>9148</v>
      </c>
      <c r="N18874" t="s">
        <v>1199</v>
      </c>
      <c r="O18874" t="s">
        <v>108</v>
      </c>
      <c r="P18874">
        <v>52</v>
      </c>
      <c r="Q18874" t="s">
        <v>749</v>
      </c>
      <c r="R18874" t="s">
        <v>47037</v>
      </c>
      <c r="T18874" t="s">
        <v>812</v>
      </c>
      <c r="U18874" t="s">
        <v>5103</v>
      </c>
      <c r="V18874" t="s">
        <v>70736</v>
      </c>
      <c r="W18874">
        <v>218</v>
      </c>
      <c r="X18874">
        <v>46</v>
      </c>
      <c r="Y18874">
        <v>40</v>
      </c>
      <c r="Z18874">
        <v>38</v>
      </c>
      <c r="AA18874">
        <v>52</v>
      </c>
      <c r="AB18874">
        <v>42</v>
      </c>
      <c r="AC18874">
        <v>218</v>
      </c>
      <c r="AD18874">
        <v>46</v>
      </c>
      <c r="AE18874">
        <v>42</v>
      </c>
      <c r="AF18874">
        <v>38</v>
      </c>
      <c r="AG18874">
        <v>46</v>
      </c>
      <c r="AH18874">
        <v>46</v>
      </c>
      <c r="AI18874">
        <v>310</v>
      </c>
      <c r="AJ18874">
        <v>73</v>
      </c>
      <c r="AK18874">
        <v>76</v>
      </c>
      <c r="AL18874">
        <v>62</v>
      </c>
      <c r="AM18874">
        <v>39</v>
      </c>
      <c r="AN18874">
        <v>60</v>
      </c>
      <c r="AO18874">
        <v>243</v>
      </c>
      <c r="AP18874">
        <v>40</v>
      </c>
      <c r="AQ18874">
        <v>52</v>
      </c>
      <c r="AR18874">
        <v>57</v>
      </c>
      <c r="AS18874">
        <v>54</v>
      </c>
      <c r="AT18874">
        <v>40</v>
      </c>
      <c r="AU18874">
        <v>213</v>
      </c>
      <c r="AV18874">
        <v>44</v>
      </c>
      <c r="AW18874">
        <v>28</v>
      </c>
      <c r="AX18874">
        <v>48</v>
      </c>
      <c r="AY18874">
        <v>50</v>
      </c>
      <c r="AZ18874">
        <v>43</v>
      </c>
      <c r="BA18874">
        <v>46</v>
      </c>
      <c r="BB18874">
        <v>90</v>
      </c>
      <c r="BC18874">
        <v>26</v>
      </c>
      <c r="BD18874">
        <v>34</v>
      </c>
      <c r="BE18874">
        <v>30</v>
      </c>
      <c r="BF18874">
        <v>42</v>
      </c>
      <c r="BG18874">
        <v>11</v>
      </c>
      <c r="BH18874">
        <v>6</v>
      </c>
      <c r="BI18874">
        <v>7</v>
      </c>
      <c r="BJ18874">
        <v>13</v>
      </c>
      <c r="BK18874">
        <v>5</v>
      </c>
      <c r="BL18874">
        <v>1334</v>
      </c>
      <c r="BM18874">
        <v>295</v>
      </c>
      <c r="BN18874" t="s">
        <v>130</v>
      </c>
      <c r="BO18874" t="s">
        <v>231</v>
      </c>
      <c r="BP18874" t="s">
        <v>95</v>
      </c>
      <c r="BQ18874" t="s">
        <v>95</v>
      </c>
      <c r="BR18874" t="s">
        <v>571</v>
      </c>
      <c r="BS18874">
        <v>75</v>
      </c>
      <c r="BT18874">
        <v>41</v>
      </c>
      <c r="BU18874">
        <v>48</v>
      </c>
      <c r="BV18874">
        <v>48</v>
      </c>
      <c r="BW18874">
        <v>30</v>
      </c>
      <c r="BX18874">
        <v>53</v>
      </c>
    </row>
    <row r="18875" spans="1:76" ht="105" x14ac:dyDescent="0.25">
      <c r="A18875">
        <v>257690</v>
      </c>
      <c r="B18875" t="s">
        <v>79351</v>
      </c>
      <c r="C18875" t="s">
        <v>79352</v>
      </c>
      <c r="D18875" t="s">
        <v>79353</v>
      </c>
      <c r="E18875" t="s">
        <v>79354</v>
      </c>
      <c r="F18875" t="s">
        <v>3116</v>
      </c>
      <c r="G18875">
        <v>17</v>
      </c>
      <c r="H18875">
        <v>49</v>
      </c>
      <c r="I18875">
        <v>61</v>
      </c>
      <c r="J18875" s="1" t="s">
        <v>3319</v>
      </c>
      <c r="K18875" t="s">
        <v>951</v>
      </c>
      <c r="L18875" t="s">
        <v>393</v>
      </c>
      <c r="M18875" t="s">
        <v>202</v>
      </c>
      <c r="N18875" t="s">
        <v>86</v>
      </c>
      <c r="O18875" t="s">
        <v>108</v>
      </c>
      <c r="P18875">
        <v>51</v>
      </c>
      <c r="Q18875" t="s">
        <v>142</v>
      </c>
      <c r="R18875" t="s">
        <v>4770</v>
      </c>
      <c r="T18875" t="s">
        <v>427</v>
      </c>
      <c r="U18875" t="s">
        <v>5103</v>
      </c>
      <c r="V18875" t="s">
        <v>1264</v>
      </c>
      <c r="W18875">
        <v>209</v>
      </c>
      <c r="X18875">
        <v>37</v>
      </c>
      <c r="Y18875">
        <v>38</v>
      </c>
      <c r="Z18875">
        <v>44</v>
      </c>
      <c r="AA18875">
        <v>58</v>
      </c>
      <c r="AB18875">
        <v>32</v>
      </c>
      <c r="AC18875">
        <v>223</v>
      </c>
      <c r="AD18875">
        <v>51</v>
      </c>
      <c r="AE18875">
        <v>32</v>
      </c>
      <c r="AF18875">
        <v>35</v>
      </c>
      <c r="AG18875">
        <v>55</v>
      </c>
      <c r="AH18875">
        <v>50</v>
      </c>
      <c r="AI18875">
        <v>299</v>
      </c>
      <c r="AJ18875">
        <v>65</v>
      </c>
      <c r="AK18875">
        <v>62</v>
      </c>
      <c r="AL18875">
        <v>58</v>
      </c>
      <c r="AM18875">
        <v>46</v>
      </c>
      <c r="AN18875">
        <v>68</v>
      </c>
      <c r="AO18875">
        <v>223</v>
      </c>
      <c r="AP18875">
        <v>40</v>
      </c>
      <c r="AQ18875">
        <v>55</v>
      </c>
      <c r="AR18875">
        <v>43</v>
      </c>
      <c r="AS18875">
        <v>51</v>
      </c>
      <c r="AT18875">
        <v>34</v>
      </c>
      <c r="AU18875">
        <v>234</v>
      </c>
      <c r="AV18875">
        <v>58</v>
      </c>
      <c r="AW18875">
        <v>48</v>
      </c>
      <c r="AX18875">
        <v>33</v>
      </c>
      <c r="AY18875">
        <v>50</v>
      </c>
      <c r="AZ18875">
        <v>45</v>
      </c>
      <c r="BA18875">
        <v>35</v>
      </c>
      <c r="BB18875">
        <v>132</v>
      </c>
      <c r="BC18875">
        <v>44</v>
      </c>
      <c r="BD18875">
        <v>40</v>
      </c>
      <c r="BE18875">
        <v>48</v>
      </c>
      <c r="BF18875">
        <v>46</v>
      </c>
      <c r="BG18875">
        <v>7</v>
      </c>
      <c r="BH18875">
        <v>6</v>
      </c>
      <c r="BI18875">
        <v>9</v>
      </c>
      <c r="BJ18875">
        <v>12</v>
      </c>
      <c r="BK18875">
        <v>12</v>
      </c>
      <c r="BL18875">
        <v>1366</v>
      </c>
      <c r="BM18875">
        <v>296</v>
      </c>
      <c r="BN18875" t="s">
        <v>351</v>
      </c>
      <c r="BO18875" t="s">
        <v>231</v>
      </c>
      <c r="BP18875" t="s">
        <v>96</v>
      </c>
      <c r="BQ18875" t="s">
        <v>96</v>
      </c>
      <c r="BR18875" t="s">
        <v>571</v>
      </c>
      <c r="BS18875">
        <v>63</v>
      </c>
      <c r="BT18875">
        <v>37</v>
      </c>
      <c r="BU18875">
        <v>49</v>
      </c>
      <c r="BV18875">
        <v>52</v>
      </c>
      <c r="BW18875">
        <v>44</v>
      </c>
      <c r="BX18875">
        <v>51</v>
      </c>
    </row>
    <row r="18876" spans="1:76" ht="105" x14ac:dyDescent="0.25">
      <c r="A18876">
        <v>256666</v>
      </c>
      <c r="B18876" t="s">
        <v>45065</v>
      </c>
      <c r="C18876" t="s">
        <v>79355</v>
      </c>
      <c r="D18876" t="s">
        <v>79356</v>
      </c>
      <c r="E18876" t="s">
        <v>79357</v>
      </c>
      <c r="F18876" t="s">
        <v>1505</v>
      </c>
      <c r="G18876">
        <v>19</v>
      </c>
      <c r="H18876">
        <v>49</v>
      </c>
      <c r="I18876">
        <v>62</v>
      </c>
      <c r="J18876" s="1" t="s">
        <v>9506</v>
      </c>
      <c r="K18876" t="s">
        <v>823</v>
      </c>
      <c r="L18876" t="s">
        <v>224</v>
      </c>
      <c r="M18876" t="s">
        <v>106</v>
      </c>
      <c r="N18876" t="s">
        <v>395</v>
      </c>
      <c r="O18876" t="s">
        <v>108</v>
      </c>
      <c r="P18876">
        <v>51</v>
      </c>
      <c r="Q18876" t="s">
        <v>224</v>
      </c>
      <c r="R18876" t="s">
        <v>4633</v>
      </c>
      <c r="T18876" t="s">
        <v>369</v>
      </c>
      <c r="U18876" t="s">
        <v>5103</v>
      </c>
      <c r="V18876" t="s">
        <v>79358</v>
      </c>
      <c r="W18876">
        <v>141</v>
      </c>
      <c r="X18876">
        <v>25</v>
      </c>
      <c r="Y18876">
        <v>17</v>
      </c>
      <c r="Z18876">
        <v>48</v>
      </c>
      <c r="AA18876">
        <v>25</v>
      </c>
      <c r="AB18876">
        <v>26</v>
      </c>
      <c r="AC18876">
        <v>138</v>
      </c>
      <c r="AD18876">
        <v>28</v>
      </c>
      <c r="AE18876">
        <v>25</v>
      </c>
      <c r="AF18876">
        <v>29</v>
      </c>
      <c r="AG18876">
        <v>28</v>
      </c>
      <c r="AH18876">
        <v>28</v>
      </c>
      <c r="AI18876">
        <v>273</v>
      </c>
      <c r="AJ18876">
        <v>63</v>
      </c>
      <c r="AK18876">
        <v>60</v>
      </c>
      <c r="AL18876">
        <v>46</v>
      </c>
      <c r="AM18876">
        <v>49</v>
      </c>
      <c r="AN18876">
        <v>55</v>
      </c>
      <c r="AO18876">
        <v>241</v>
      </c>
      <c r="AP18876">
        <v>35</v>
      </c>
      <c r="AQ18876">
        <v>73</v>
      </c>
      <c r="AR18876">
        <v>59</v>
      </c>
      <c r="AS18876">
        <v>59</v>
      </c>
      <c r="AT18876">
        <v>15</v>
      </c>
      <c r="AU18876">
        <v>190</v>
      </c>
      <c r="AV18876">
        <v>46</v>
      </c>
      <c r="AW18876">
        <v>46</v>
      </c>
      <c r="AX18876">
        <v>28</v>
      </c>
      <c r="AY18876">
        <v>33</v>
      </c>
      <c r="AZ18876">
        <v>37</v>
      </c>
      <c r="BA18876">
        <v>36</v>
      </c>
      <c r="BB18876">
        <v>150</v>
      </c>
      <c r="BC18876">
        <v>43</v>
      </c>
      <c r="BD18876">
        <v>56</v>
      </c>
      <c r="BE18876">
        <v>51</v>
      </c>
      <c r="BF18876">
        <v>41</v>
      </c>
      <c r="BG18876">
        <v>8</v>
      </c>
      <c r="BH18876">
        <v>7</v>
      </c>
      <c r="BI18876">
        <v>8</v>
      </c>
      <c r="BJ18876">
        <v>10</v>
      </c>
      <c r="BK18876">
        <v>8</v>
      </c>
      <c r="BL18876">
        <v>1174</v>
      </c>
      <c r="BM18876">
        <v>248</v>
      </c>
      <c r="BN18876" t="s">
        <v>93</v>
      </c>
      <c r="BO18876" t="s">
        <v>231</v>
      </c>
      <c r="BP18876" t="s">
        <v>95</v>
      </c>
      <c r="BQ18876" t="s">
        <v>115</v>
      </c>
      <c r="BR18876" t="s">
        <v>571</v>
      </c>
      <c r="BS18876">
        <v>61</v>
      </c>
      <c r="BT18876">
        <v>22</v>
      </c>
      <c r="BU18876">
        <v>27</v>
      </c>
      <c r="BV18876">
        <v>32</v>
      </c>
      <c r="BW18876">
        <v>49</v>
      </c>
      <c r="BX18876">
        <v>57</v>
      </c>
    </row>
    <row r="18877" spans="1:76" ht="105" x14ac:dyDescent="0.25">
      <c r="A18877">
        <v>256551</v>
      </c>
      <c r="B18877" t="s">
        <v>28412</v>
      </c>
      <c r="C18877" t="s">
        <v>79359</v>
      </c>
      <c r="D18877" t="s">
        <v>79360</v>
      </c>
      <c r="E18877" t="s">
        <v>79361</v>
      </c>
      <c r="F18877" t="s">
        <v>1564</v>
      </c>
      <c r="G18877">
        <v>17</v>
      </c>
      <c r="H18877">
        <v>49</v>
      </c>
      <c r="I18877">
        <v>71</v>
      </c>
      <c r="J18877" s="1" t="s">
        <v>29409</v>
      </c>
      <c r="K18877" t="s">
        <v>823</v>
      </c>
      <c r="L18877" t="s">
        <v>424</v>
      </c>
      <c r="M18877" t="s">
        <v>549</v>
      </c>
      <c r="N18877" t="s">
        <v>781</v>
      </c>
      <c r="O18877" t="s">
        <v>108</v>
      </c>
      <c r="P18877">
        <v>49</v>
      </c>
      <c r="Q18877" t="s">
        <v>424</v>
      </c>
      <c r="R18877" t="s">
        <v>1024</v>
      </c>
      <c r="T18877" t="s">
        <v>377</v>
      </c>
      <c r="U18877" t="s">
        <v>5103</v>
      </c>
      <c r="V18877" t="s">
        <v>77836</v>
      </c>
      <c r="W18877">
        <v>166</v>
      </c>
      <c r="X18877">
        <v>45</v>
      </c>
      <c r="Y18877">
        <v>20</v>
      </c>
      <c r="Z18877">
        <v>39</v>
      </c>
      <c r="AA18877">
        <v>36</v>
      </c>
      <c r="AB18877">
        <v>26</v>
      </c>
      <c r="AC18877">
        <v>175</v>
      </c>
      <c r="AD18877">
        <v>59</v>
      </c>
      <c r="AE18877">
        <v>30</v>
      </c>
      <c r="AF18877">
        <v>27</v>
      </c>
      <c r="AG18877">
        <v>25</v>
      </c>
      <c r="AH18877">
        <v>34</v>
      </c>
      <c r="AI18877">
        <v>319</v>
      </c>
      <c r="AJ18877">
        <v>68</v>
      </c>
      <c r="AK18877">
        <v>60</v>
      </c>
      <c r="AL18877">
        <v>55</v>
      </c>
      <c r="AM18877">
        <v>54</v>
      </c>
      <c r="AN18877">
        <v>82</v>
      </c>
      <c r="AO18877">
        <v>201</v>
      </c>
      <c r="AP18877">
        <v>25</v>
      </c>
      <c r="AQ18877">
        <v>57</v>
      </c>
      <c r="AR18877">
        <v>59</v>
      </c>
      <c r="AS18877">
        <v>40</v>
      </c>
      <c r="AT18877">
        <v>20</v>
      </c>
      <c r="AU18877">
        <v>204</v>
      </c>
      <c r="AV18877">
        <v>46</v>
      </c>
      <c r="AW18877">
        <v>41</v>
      </c>
      <c r="AX18877">
        <v>47</v>
      </c>
      <c r="AY18877">
        <v>32</v>
      </c>
      <c r="AZ18877">
        <v>38</v>
      </c>
      <c r="BA18877">
        <v>36</v>
      </c>
      <c r="BB18877">
        <v>131</v>
      </c>
      <c r="BC18877">
        <v>40</v>
      </c>
      <c r="BD18877">
        <v>45</v>
      </c>
      <c r="BE18877">
        <v>46</v>
      </c>
      <c r="BF18877">
        <v>54</v>
      </c>
      <c r="BG18877">
        <v>12</v>
      </c>
      <c r="BH18877">
        <v>12</v>
      </c>
      <c r="BI18877">
        <v>13</v>
      </c>
      <c r="BJ18877">
        <v>9</v>
      </c>
      <c r="BK18877">
        <v>8</v>
      </c>
      <c r="BL18877">
        <v>1250</v>
      </c>
      <c r="BM18877">
        <v>264</v>
      </c>
      <c r="BN18877" t="s">
        <v>130</v>
      </c>
      <c r="BO18877" t="s">
        <v>231</v>
      </c>
      <c r="BP18877" t="s">
        <v>95</v>
      </c>
      <c r="BQ18877" t="s">
        <v>95</v>
      </c>
      <c r="BR18877" t="s">
        <v>571</v>
      </c>
      <c r="BS18877">
        <v>64</v>
      </c>
      <c r="BT18877">
        <v>24</v>
      </c>
      <c r="BU18877">
        <v>35</v>
      </c>
      <c r="BV18877">
        <v>52</v>
      </c>
      <c r="BW18877">
        <v>42</v>
      </c>
      <c r="BX18877">
        <v>47</v>
      </c>
    </row>
    <row r="18878" spans="1:76" ht="90" x14ac:dyDescent="0.25">
      <c r="A18878">
        <v>257699</v>
      </c>
      <c r="B18878" t="s">
        <v>79362</v>
      </c>
      <c r="C18878" t="s">
        <v>79363</v>
      </c>
      <c r="D18878" t="s">
        <v>79364</v>
      </c>
      <c r="E18878" t="s">
        <v>79365</v>
      </c>
      <c r="F18878" t="s">
        <v>307</v>
      </c>
      <c r="G18878">
        <v>18</v>
      </c>
      <c r="H18878">
        <v>49</v>
      </c>
      <c r="I18878">
        <v>65</v>
      </c>
      <c r="J18878" s="1" t="s">
        <v>25761</v>
      </c>
      <c r="K18878" t="s">
        <v>859</v>
      </c>
      <c r="L18878" t="s">
        <v>88</v>
      </c>
      <c r="M18878" t="s">
        <v>461</v>
      </c>
      <c r="N18878" t="s">
        <v>781</v>
      </c>
      <c r="O18878" t="s">
        <v>108</v>
      </c>
      <c r="P18878">
        <v>51</v>
      </c>
      <c r="Q18878" t="s">
        <v>749</v>
      </c>
      <c r="R18878" t="s">
        <v>6829</v>
      </c>
      <c r="T18878" t="s">
        <v>812</v>
      </c>
      <c r="U18878" t="s">
        <v>7397</v>
      </c>
      <c r="V18878" t="s">
        <v>70736</v>
      </c>
      <c r="W18878">
        <v>206</v>
      </c>
      <c r="X18878">
        <v>46</v>
      </c>
      <c r="Y18878">
        <v>51</v>
      </c>
      <c r="Z18878">
        <v>30</v>
      </c>
      <c r="AA18878">
        <v>41</v>
      </c>
      <c r="AB18878">
        <v>38</v>
      </c>
      <c r="AC18878">
        <v>204</v>
      </c>
      <c r="AD18878">
        <v>52</v>
      </c>
      <c r="AE18878">
        <v>38</v>
      </c>
      <c r="AF18878">
        <v>30</v>
      </c>
      <c r="AG18878">
        <v>39</v>
      </c>
      <c r="AH18878">
        <v>45</v>
      </c>
      <c r="AI18878">
        <v>304</v>
      </c>
      <c r="AJ18878">
        <v>68</v>
      </c>
      <c r="AK18878">
        <v>68</v>
      </c>
      <c r="AL18878">
        <v>57</v>
      </c>
      <c r="AM18878">
        <v>39</v>
      </c>
      <c r="AN18878">
        <v>72</v>
      </c>
      <c r="AO18878">
        <v>221</v>
      </c>
      <c r="AP18878">
        <v>49</v>
      </c>
      <c r="AQ18878">
        <v>46</v>
      </c>
      <c r="AR18878">
        <v>48</v>
      </c>
      <c r="AS18878">
        <v>41</v>
      </c>
      <c r="AT18878">
        <v>37</v>
      </c>
      <c r="AU18878">
        <v>194</v>
      </c>
      <c r="AV18878">
        <v>28</v>
      </c>
      <c r="AW18878">
        <v>24</v>
      </c>
      <c r="AX18878">
        <v>44</v>
      </c>
      <c r="AY18878">
        <v>48</v>
      </c>
      <c r="AZ18878">
        <v>50</v>
      </c>
      <c r="BA18878">
        <v>42</v>
      </c>
      <c r="BB18878">
        <v>67</v>
      </c>
      <c r="BC18878">
        <v>17</v>
      </c>
      <c r="BD18878">
        <v>27</v>
      </c>
      <c r="BE18878">
        <v>23</v>
      </c>
      <c r="BF18878">
        <v>47</v>
      </c>
      <c r="BG18878">
        <v>12</v>
      </c>
      <c r="BH18878">
        <v>7</v>
      </c>
      <c r="BI18878">
        <v>9</v>
      </c>
      <c r="BJ18878">
        <v>8</v>
      </c>
      <c r="BK18878">
        <v>11</v>
      </c>
      <c r="BL18878">
        <v>1243</v>
      </c>
      <c r="BM18878">
        <v>271</v>
      </c>
      <c r="BN18878" t="s">
        <v>351</v>
      </c>
      <c r="BO18878" t="s">
        <v>231</v>
      </c>
      <c r="BP18878" t="s">
        <v>95</v>
      </c>
      <c r="BQ18878" t="s">
        <v>95</v>
      </c>
      <c r="BR18878" t="s">
        <v>571</v>
      </c>
      <c r="BS18878">
        <v>68</v>
      </c>
      <c r="BT18878">
        <v>47</v>
      </c>
      <c r="BU18878">
        <v>42</v>
      </c>
      <c r="BV18878">
        <v>51</v>
      </c>
      <c r="BW18878">
        <v>23</v>
      </c>
      <c r="BX18878">
        <v>40</v>
      </c>
    </row>
    <row r="18879" spans="1:76" ht="90" x14ac:dyDescent="0.25">
      <c r="A18879">
        <v>256413</v>
      </c>
      <c r="B18879" t="s">
        <v>79366</v>
      </c>
      <c r="C18879" t="s">
        <v>79367</v>
      </c>
      <c r="D18879" t="s">
        <v>79368</v>
      </c>
      <c r="E18879" t="s">
        <v>79369</v>
      </c>
      <c r="F18879" t="s">
        <v>3327</v>
      </c>
      <c r="G18879">
        <v>19</v>
      </c>
      <c r="H18879">
        <v>49</v>
      </c>
      <c r="I18879">
        <v>60</v>
      </c>
      <c r="J18879" s="1" t="s">
        <v>53026</v>
      </c>
      <c r="K18879" t="s">
        <v>5060</v>
      </c>
      <c r="L18879" t="s">
        <v>123</v>
      </c>
      <c r="M18879" t="s">
        <v>585</v>
      </c>
      <c r="N18879" t="s">
        <v>395</v>
      </c>
      <c r="O18879" t="s">
        <v>108</v>
      </c>
      <c r="P18879">
        <v>49</v>
      </c>
      <c r="Q18879" t="s">
        <v>123</v>
      </c>
      <c r="R18879" t="s">
        <v>1024</v>
      </c>
      <c r="T18879" t="s">
        <v>870</v>
      </c>
      <c r="U18879" t="s">
        <v>5103</v>
      </c>
      <c r="V18879" t="s">
        <v>1763</v>
      </c>
      <c r="W18879">
        <v>67</v>
      </c>
      <c r="X18879">
        <v>10</v>
      </c>
      <c r="Y18879">
        <v>9</v>
      </c>
      <c r="Z18879">
        <v>12</v>
      </c>
      <c r="AA18879">
        <v>29</v>
      </c>
      <c r="AB18879">
        <v>7</v>
      </c>
      <c r="AC18879">
        <v>59</v>
      </c>
      <c r="AD18879">
        <v>10</v>
      </c>
      <c r="AE18879">
        <v>11</v>
      </c>
      <c r="AF18879">
        <v>11</v>
      </c>
      <c r="AG18879">
        <v>16</v>
      </c>
      <c r="AH18879">
        <v>11</v>
      </c>
      <c r="AI18879">
        <v>178</v>
      </c>
      <c r="AJ18879">
        <v>27</v>
      </c>
      <c r="AK18879">
        <v>18</v>
      </c>
      <c r="AL18879">
        <v>40</v>
      </c>
      <c r="AM18879">
        <v>43</v>
      </c>
      <c r="AN18879">
        <v>50</v>
      </c>
      <c r="AO18879">
        <v>180</v>
      </c>
      <c r="AP18879">
        <v>41</v>
      </c>
      <c r="AQ18879">
        <v>57</v>
      </c>
      <c r="AR18879">
        <v>22</v>
      </c>
      <c r="AS18879">
        <v>51</v>
      </c>
      <c r="AT18879">
        <v>9</v>
      </c>
      <c r="AU18879">
        <v>89</v>
      </c>
      <c r="AV18879">
        <v>28</v>
      </c>
      <c r="AW18879">
        <v>11</v>
      </c>
      <c r="AX18879">
        <v>5</v>
      </c>
      <c r="AY18879">
        <v>33</v>
      </c>
      <c r="AZ18879">
        <v>12</v>
      </c>
      <c r="BA18879">
        <v>21</v>
      </c>
      <c r="BB18879">
        <v>31</v>
      </c>
      <c r="BC18879">
        <v>7</v>
      </c>
      <c r="BD18879">
        <v>12</v>
      </c>
      <c r="BE18879">
        <v>12</v>
      </c>
      <c r="BF18879">
        <v>245</v>
      </c>
      <c r="BG18879">
        <v>51</v>
      </c>
      <c r="BH18879">
        <v>48</v>
      </c>
      <c r="BI18879">
        <v>54</v>
      </c>
      <c r="BJ18879">
        <v>44</v>
      </c>
      <c r="BK18879">
        <v>48</v>
      </c>
      <c r="BL18879">
        <v>849</v>
      </c>
      <c r="BM18879">
        <v>267</v>
      </c>
      <c r="BN18879" t="s">
        <v>130</v>
      </c>
      <c r="BO18879" t="s">
        <v>131</v>
      </c>
      <c r="BP18879" t="s">
        <v>95</v>
      </c>
      <c r="BQ18879" t="s">
        <v>95</v>
      </c>
      <c r="BR18879" t="s">
        <v>571</v>
      </c>
      <c r="BS18879">
        <v>51</v>
      </c>
      <c r="BT18879">
        <v>48</v>
      </c>
      <c r="BU18879">
        <v>54</v>
      </c>
      <c r="BV18879">
        <v>48</v>
      </c>
      <c r="BW18879">
        <v>22</v>
      </c>
      <c r="BX18879">
        <v>44</v>
      </c>
    </row>
    <row r="18880" spans="1:76" ht="120" x14ac:dyDescent="0.25">
      <c r="A18880">
        <v>253739</v>
      </c>
      <c r="B18880" t="s">
        <v>79370</v>
      </c>
      <c r="C18880" t="s">
        <v>79371</v>
      </c>
      <c r="D18880" t="s">
        <v>79372</v>
      </c>
      <c r="E18880" t="s">
        <v>79373</v>
      </c>
      <c r="F18880" t="s">
        <v>3116</v>
      </c>
      <c r="G18880">
        <v>20</v>
      </c>
      <c r="H18880">
        <v>49</v>
      </c>
      <c r="I18880">
        <v>63</v>
      </c>
      <c r="J18880" s="1" t="s">
        <v>1754</v>
      </c>
      <c r="K18880" t="s">
        <v>3806</v>
      </c>
      <c r="L18880" t="s">
        <v>109</v>
      </c>
      <c r="M18880" t="s">
        <v>247</v>
      </c>
      <c r="N18880" t="s">
        <v>203</v>
      </c>
      <c r="O18880" t="s">
        <v>108</v>
      </c>
      <c r="P18880">
        <v>51</v>
      </c>
      <c r="Q18880" t="s">
        <v>109</v>
      </c>
      <c r="R18880" t="s">
        <v>10063</v>
      </c>
      <c r="T18880" t="s">
        <v>427</v>
      </c>
      <c r="U18880" t="s">
        <v>2565</v>
      </c>
      <c r="V18880" t="s">
        <v>76060</v>
      </c>
      <c r="W18880">
        <v>206</v>
      </c>
      <c r="X18880">
        <v>39</v>
      </c>
      <c r="Y18880">
        <v>44</v>
      </c>
      <c r="Z18880">
        <v>46</v>
      </c>
      <c r="AA18880">
        <v>37</v>
      </c>
      <c r="AB18880">
        <v>40</v>
      </c>
      <c r="AC18880">
        <v>203</v>
      </c>
      <c r="AD18880">
        <v>48</v>
      </c>
      <c r="AE18880">
        <v>45</v>
      </c>
      <c r="AF18880">
        <v>29</v>
      </c>
      <c r="AG18880">
        <v>31</v>
      </c>
      <c r="AH18880">
        <v>50</v>
      </c>
      <c r="AI18880">
        <v>319</v>
      </c>
      <c r="AJ18880">
        <v>74</v>
      </c>
      <c r="AK18880">
        <v>67</v>
      </c>
      <c r="AL18880">
        <v>73</v>
      </c>
      <c r="AM18880">
        <v>52</v>
      </c>
      <c r="AN18880">
        <v>53</v>
      </c>
      <c r="AO18880">
        <v>258</v>
      </c>
      <c r="AP18880">
        <v>46</v>
      </c>
      <c r="AQ18880">
        <v>62</v>
      </c>
      <c r="AR18880">
        <v>55</v>
      </c>
      <c r="AS18880">
        <v>53</v>
      </c>
      <c r="AT18880">
        <v>42</v>
      </c>
      <c r="AU18880">
        <v>200</v>
      </c>
      <c r="AV18880">
        <v>34</v>
      </c>
      <c r="AW18880">
        <v>16</v>
      </c>
      <c r="AX18880">
        <v>51</v>
      </c>
      <c r="AY18880">
        <v>44</v>
      </c>
      <c r="AZ18880">
        <v>55</v>
      </c>
      <c r="BA18880">
        <v>40</v>
      </c>
      <c r="BB18880">
        <v>45</v>
      </c>
      <c r="BC18880">
        <v>19</v>
      </c>
      <c r="BD18880">
        <v>16</v>
      </c>
      <c r="BE18880">
        <v>10</v>
      </c>
      <c r="BF18880">
        <v>52</v>
      </c>
      <c r="BG18880">
        <v>13</v>
      </c>
      <c r="BH18880">
        <v>9</v>
      </c>
      <c r="BI18880">
        <v>14</v>
      </c>
      <c r="BJ18880">
        <v>8</v>
      </c>
      <c r="BK18880">
        <v>8</v>
      </c>
      <c r="BL18880">
        <v>1283</v>
      </c>
      <c r="BM18880">
        <v>274</v>
      </c>
      <c r="BN18880" t="s">
        <v>130</v>
      </c>
      <c r="BO18880" t="s">
        <v>231</v>
      </c>
      <c r="BP18880" t="s">
        <v>95</v>
      </c>
      <c r="BQ18880" t="s">
        <v>96</v>
      </c>
      <c r="BR18880" t="s">
        <v>571</v>
      </c>
      <c r="BS18880">
        <v>70</v>
      </c>
      <c r="BT18880">
        <v>45</v>
      </c>
      <c r="BU18880">
        <v>38</v>
      </c>
      <c r="BV18880">
        <v>52</v>
      </c>
      <c r="BW18880">
        <v>19</v>
      </c>
      <c r="BX18880">
        <v>50</v>
      </c>
    </row>
    <row r="18881" spans="1:76" ht="90" x14ac:dyDescent="0.25">
      <c r="A18881">
        <v>256821</v>
      </c>
      <c r="B18881" t="s">
        <v>79374</v>
      </c>
      <c r="C18881" t="s">
        <v>79375</v>
      </c>
      <c r="D18881" t="s">
        <v>79376</v>
      </c>
      <c r="E18881" t="s">
        <v>79377</v>
      </c>
      <c r="F18881" t="s">
        <v>307</v>
      </c>
      <c r="G18881">
        <v>18</v>
      </c>
      <c r="H18881">
        <v>49</v>
      </c>
      <c r="I18881">
        <v>64</v>
      </c>
      <c r="J18881" s="1" t="s">
        <v>39721</v>
      </c>
      <c r="K18881" t="s">
        <v>859</v>
      </c>
      <c r="L18881" t="s">
        <v>1552</v>
      </c>
      <c r="M18881" t="s">
        <v>140</v>
      </c>
      <c r="N18881" t="s">
        <v>550</v>
      </c>
      <c r="O18881" t="s">
        <v>108</v>
      </c>
      <c r="P18881">
        <v>49</v>
      </c>
      <c r="Q18881" t="s">
        <v>424</v>
      </c>
      <c r="R18881" t="s">
        <v>63435</v>
      </c>
      <c r="T18881" t="s">
        <v>369</v>
      </c>
      <c r="U18881" t="s">
        <v>5103</v>
      </c>
      <c r="V18881" t="s">
        <v>70736</v>
      </c>
      <c r="W18881">
        <v>181</v>
      </c>
      <c r="X18881">
        <v>44</v>
      </c>
      <c r="Y18881">
        <v>29</v>
      </c>
      <c r="Z18881">
        <v>39</v>
      </c>
      <c r="AA18881">
        <v>36</v>
      </c>
      <c r="AB18881">
        <v>33</v>
      </c>
      <c r="AC18881">
        <v>166</v>
      </c>
      <c r="AD18881">
        <v>56</v>
      </c>
      <c r="AE18881">
        <v>26</v>
      </c>
      <c r="AF18881">
        <v>26</v>
      </c>
      <c r="AG18881">
        <v>26</v>
      </c>
      <c r="AH18881">
        <v>32</v>
      </c>
      <c r="AI18881">
        <v>293</v>
      </c>
      <c r="AJ18881">
        <v>63</v>
      </c>
      <c r="AK18881">
        <v>65</v>
      </c>
      <c r="AL18881">
        <v>53</v>
      </c>
      <c r="AM18881">
        <v>54</v>
      </c>
      <c r="AN18881">
        <v>58</v>
      </c>
      <c r="AO18881">
        <v>240</v>
      </c>
      <c r="AP18881">
        <v>26</v>
      </c>
      <c r="AQ18881">
        <v>63</v>
      </c>
      <c r="AR18881">
        <v>61</v>
      </c>
      <c r="AS18881">
        <v>67</v>
      </c>
      <c r="AT18881">
        <v>23</v>
      </c>
      <c r="AU18881">
        <v>208</v>
      </c>
      <c r="AV18881">
        <v>50</v>
      </c>
      <c r="AW18881">
        <v>42</v>
      </c>
      <c r="AX18881">
        <v>41</v>
      </c>
      <c r="AY18881">
        <v>38</v>
      </c>
      <c r="AZ18881">
        <v>37</v>
      </c>
      <c r="BA18881">
        <v>34</v>
      </c>
      <c r="BB18881">
        <v>131</v>
      </c>
      <c r="BC18881">
        <v>43</v>
      </c>
      <c r="BD18881">
        <v>46</v>
      </c>
      <c r="BE18881">
        <v>42</v>
      </c>
      <c r="BF18881">
        <v>60</v>
      </c>
      <c r="BG18881">
        <v>8</v>
      </c>
      <c r="BH18881">
        <v>15</v>
      </c>
      <c r="BI18881">
        <v>12</v>
      </c>
      <c r="BJ18881">
        <v>12</v>
      </c>
      <c r="BK18881">
        <v>13</v>
      </c>
      <c r="BL18881">
        <v>1279</v>
      </c>
      <c r="BM18881">
        <v>282</v>
      </c>
      <c r="BN18881" t="s">
        <v>130</v>
      </c>
      <c r="BO18881" t="s">
        <v>231</v>
      </c>
      <c r="BP18881" t="s">
        <v>115</v>
      </c>
      <c r="BQ18881" t="s">
        <v>115</v>
      </c>
      <c r="BR18881" t="s">
        <v>571</v>
      </c>
      <c r="BS18881">
        <v>64</v>
      </c>
      <c r="BT18881">
        <v>28</v>
      </c>
      <c r="BU18881">
        <v>36</v>
      </c>
      <c r="BV18881">
        <v>49</v>
      </c>
      <c r="BW18881">
        <v>43</v>
      </c>
      <c r="BX18881">
        <v>62</v>
      </c>
    </row>
    <row r="18882" spans="1:76" ht="75" x14ac:dyDescent="0.25">
      <c r="A18882">
        <v>255547</v>
      </c>
      <c r="B18882" t="s">
        <v>79378</v>
      </c>
      <c r="C18882" t="s">
        <v>79379</v>
      </c>
      <c r="D18882" t="s">
        <v>79380</v>
      </c>
      <c r="E18882" t="s">
        <v>79381</v>
      </c>
      <c r="F18882" t="s">
        <v>477</v>
      </c>
      <c r="G18882">
        <v>22</v>
      </c>
      <c r="H18882">
        <v>49</v>
      </c>
      <c r="I18882">
        <v>60</v>
      </c>
      <c r="J18882" s="1" t="s">
        <v>8377</v>
      </c>
      <c r="K18882" t="s">
        <v>383</v>
      </c>
      <c r="L18882" t="s">
        <v>10649</v>
      </c>
      <c r="M18882" t="s">
        <v>585</v>
      </c>
      <c r="N18882" t="s">
        <v>1103</v>
      </c>
      <c r="O18882" t="s">
        <v>87</v>
      </c>
      <c r="P18882">
        <v>56</v>
      </c>
      <c r="Q18882" t="s">
        <v>224</v>
      </c>
      <c r="R18882" t="s">
        <v>79246</v>
      </c>
      <c r="T18882" t="s">
        <v>369</v>
      </c>
      <c r="U18882" t="s">
        <v>2514</v>
      </c>
      <c r="V18882" t="s">
        <v>2322</v>
      </c>
      <c r="W18882">
        <v>218</v>
      </c>
      <c r="X18882">
        <v>36</v>
      </c>
      <c r="Y18882">
        <v>40</v>
      </c>
      <c r="Z18882">
        <v>53</v>
      </c>
      <c r="AA18882">
        <v>59</v>
      </c>
      <c r="AB18882">
        <v>30</v>
      </c>
      <c r="AC18882">
        <v>213</v>
      </c>
      <c r="AD18882">
        <v>46</v>
      </c>
      <c r="AE18882">
        <v>32</v>
      </c>
      <c r="AF18882">
        <v>38</v>
      </c>
      <c r="AG18882">
        <v>55</v>
      </c>
      <c r="AH18882">
        <v>42</v>
      </c>
      <c r="AI18882">
        <v>271</v>
      </c>
      <c r="AJ18882">
        <v>61</v>
      </c>
      <c r="AK18882">
        <v>55</v>
      </c>
      <c r="AL18882">
        <v>55</v>
      </c>
      <c r="AM18882">
        <v>45</v>
      </c>
      <c r="AN18882">
        <v>55</v>
      </c>
      <c r="AO18882">
        <v>234</v>
      </c>
      <c r="AP18882">
        <v>32</v>
      </c>
      <c r="AQ18882">
        <v>59</v>
      </c>
      <c r="AR18882">
        <v>50</v>
      </c>
      <c r="AS18882">
        <v>61</v>
      </c>
      <c r="AT18882">
        <v>32</v>
      </c>
      <c r="AU18882">
        <v>235</v>
      </c>
      <c r="AV18882">
        <v>55</v>
      </c>
      <c r="AW18882">
        <v>52</v>
      </c>
      <c r="AX18882">
        <v>37</v>
      </c>
      <c r="AY18882">
        <v>46</v>
      </c>
      <c r="AZ18882">
        <v>45</v>
      </c>
      <c r="BA18882">
        <v>45</v>
      </c>
      <c r="BB18882">
        <v>159</v>
      </c>
      <c r="BC18882">
        <v>52</v>
      </c>
      <c r="BD18882">
        <v>55</v>
      </c>
      <c r="BE18882">
        <v>52</v>
      </c>
      <c r="BF18882">
        <v>57</v>
      </c>
      <c r="BG18882">
        <v>15</v>
      </c>
      <c r="BH18882">
        <v>8</v>
      </c>
      <c r="BI18882">
        <v>7</v>
      </c>
      <c r="BJ18882">
        <v>13</v>
      </c>
      <c r="BK18882">
        <v>14</v>
      </c>
      <c r="BL18882">
        <v>1387</v>
      </c>
      <c r="BM18882">
        <v>299</v>
      </c>
      <c r="BN18882" t="s">
        <v>130</v>
      </c>
      <c r="BO18882" t="s">
        <v>231</v>
      </c>
      <c r="BP18882" t="s">
        <v>95</v>
      </c>
      <c r="BQ18882" t="s">
        <v>115</v>
      </c>
      <c r="BR18882" t="s">
        <v>571</v>
      </c>
      <c r="BS18882">
        <v>58</v>
      </c>
      <c r="BT18882">
        <v>36</v>
      </c>
      <c r="BU18882">
        <v>49</v>
      </c>
      <c r="BV18882">
        <v>46</v>
      </c>
      <c r="BW18882">
        <v>53</v>
      </c>
      <c r="BX18882">
        <v>57</v>
      </c>
    </row>
    <row r="18883" spans="1:76" ht="90" x14ac:dyDescent="0.25">
      <c r="A18883">
        <v>256605</v>
      </c>
      <c r="B18883" t="s">
        <v>79382</v>
      </c>
      <c r="C18883" t="s">
        <v>79383</v>
      </c>
      <c r="D18883" t="s">
        <v>79384</v>
      </c>
      <c r="E18883" t="s">
        <v>79385</v>
      </c>
      <c r="F18883" t="s">
        <v>1505</v>
      </c>
      <c r="G18883">
        <v>17</v>
      </c>
      <c r="H18883">
        <v>49</v>
      </c>
      <c r="I18883">
        <v>65</v>
      </c>
      <c r="J18883" s="1" t="s">
        <v>8423</v>
      </c>
      <c r="K18883" t="s">
        <v>823</v>
      </c>
      <c r="L18883" t="s">
        <v>157</v>
      </c>
      <c r="M18883" t="s">
        <v>394</v>
      </c>
      <c r="N18883" t="s">
        <v>340</v>
      </c>
      <c r="O18883" t="s">
        <v>87</v>
      </c>
      <c r="P18883">
        <v>51</v>
      </c>
      <c r="Q18883" t="s">
        <v>479</v>
      </c>
      <c r="R18883" t="s">
        <v>1024</v>
      </c>
      <c r="T18883" t="s">
        <v>812</v>
      </c>
      <c r="U18883" t="s">
        <v>5103</v>
      </c>
      <c r="V18883" t="s">
        <v>71496</v>
      </c>
      <c r="W18883">
        <v>210</v>
      </c>
      <c r="X18883">
        <v>47</v>
      </c>
      <c r="Y18883">
        <v>54</v>
      </c>
      <c r="Z18883">
        <v>36</v>
      </c>
      <c r="AA18883">
        <v>38</v>
      </c>
      <c r="AB18883">
        <v>35</v>
      </c>
      <c r="AC18883">
        <v>218</v>
      </c>
      <c r="AD18883">
        <v>54</v>
      </c>
      <c r="AE18883">
        <v>40</v>
      </c>
      <c r="AF18883">
        <v>33</v>
      </c>
      <c r="AG18883">
        <v>39</v>
      </c>
      <c r="AH18883">
        <v>52</v>
      </c>
      <c r="AI18883">
        <v>275</v>
      </c>
      <c r="AJ18883">
        <v>65</v>
      </c>
      <c r="AK18883">
        <v>63</v>
      </c>
      <c r="AL18883">
        <v>50</v>
      </c>
      <c r="AM18883">
        <v>38</v>
      </c>
      <c r="AN18883">
        <v>59</v>
      </c>
      <c r="AO18883">
        <v>245</v>
      </c>
      <c r="AP18883">
        <v>60</v>
      </c>
      <c r="AQ18883">
        <v>42</v>
      </c>
      <c r="AR18883">
        <v>50</v>
      </c>
      <c r="AS18883">
        <v>60</v>
      </c>
      <c r="AT18883">
        <v>33</v>
      </c>
      <c r="AU18883">
        <v>191</v>
      </c>
      <c r="AV18883">
        <v>30</v>
      </c>
      <c r="AW18883">
        <v>20</v>
      </c>
      <c r="AX18883">
        <v>43</v>
      </c>
      <c r="AY18883">
        <v>44</v>
      </c>
      <c r="AZ18883">
        <v>54</v>
      </c>
      <c r="BA18883">
        <v>43</v>
      </c>
      <c r="BB18883">
        <v>70</v>
      </c>
      <c r="BC18883">
        <v>24</v>
      </c>
      <c r="BD18883">
        <v>24</v>
      </c>
      <c r="BE18883">
        <v>22</v>
      </c>
      <c r="BF18883">
        <v>54</v>
      </c>
      <c r="BG18883">
        <v>14</v>
      </c>
      <c r="BH18883">
        <v>12</v>
      </c>
      <c r="BI18883">
        <v>8</v>
      </c>
      <c r="BJ18883">
        <v>12</v>
      </c>
      <c r="BK18883">
        <v>8</v>
      </c>
      <c r="BL18883">
        <v>1263</v>
      </c>
      <c r="BM18883">
        <v>282</v>
      </c>
      <c r="BN18883" t="s">
        <v>351</v>
      </c>
      <c r="BO18883" t="s">
        <v>231</v>
      </c>
      <c r="BP18883" t="s">
        <v>95</v>
      </c>
      <c r="BQ18883" t="s">
        <v>95</v>
      </c>
      <c r="BR18883" t="s">
        <v>571</v>
      </c>
      <c r="BS18883">
        <v>64</v>
      </c>
      <c r="BT18883">
        <v>50</v>
      </c>
      <c r="BU18883">
        <v>41</v>
      </c>
      <c r="BV18883">
        <v>52</v>
      </c>
      <c r="BW18883">
        <v>24</v>
      </c>
      <c r="BX18883">
        <v>51</v>
      </c>
    </row>
    <row r="18884" spans="1:76" ht="90" x14ac:dyDescent="0.25">
      <c r="A18884">
        <v>248130</v>
      </c>
      <c r="B18884" t="s">
        <v>79386</v>
      </c>
      <c r="C18884" t="s">
        <v>79387</v>
      </c>
      <c r="D18884" t="s">
        <v>79388</v>
      </c>
      <c r="E18884" t="s">
        <v>79389</v>
      </c>
      <c r="F18884" t="s">
        <v>477</v>
      </c>
      <c r="G18884">
        <v>21</v>
      </c>
      <c r="H18884">
        <v>49</v>
      </c>
      <c r="I18884">
        <v>60</v>
      </c>
      <c r="J18884" s="1" t="s">
        <v>29136</v>
      </c>
      <c r="K18884" t="s">
        <v>383</v>
      </c>
      <c r="L18884" t="s">
        <v>393</v>
      </c>
      <c r="M18884" t="s">
        <v>339</v>
      </c>
      <c r="N18884" t="s">
        <v>781</v>
      </c>
      <c r="O18884" t="s">
        <v>108</v>
      </c>
      <c r="P18884">
        <v>52</v>
      </c>
      <c r="Q18884" t="s">
        <v>749</v>
      </c>
      <c r="R18884" t="s">
        <v>1316</v>
      </c>
      <c r="T18884" t="s">
        <v>369</v>
      </c>
      <c r="U18884" t="s">
        <v>8941</v>
      </c>
      <c r="V18884" t="s">
        <v>2322</v>
      </c>
      <c r="W18884">
        <v>216</v>
      </c>
      <c r="X18884">
        <v>42</v>
      </c>
      <c r="Y18884">
        <v>40</v>
      </c>
      <c r="Z18884">
        <v>44</v>
      </c>
      <c r="AA18884">
        <v>56</v>
      </c>
      <c r="AB18884">
        <v>34</v>
      </c>
      <c r="AC18884">
        <v>223</v>
      </c>
      <c r="AD18884">
        <v>55</v>
      </c>
      <c r="AE18884">
        <v>32</v>
      </c>
      <c r="AF18884">
        <v>31</v>
      </c>
      <c r="AG18884">
        <v>53</v>
      </c>
      <c r="AH18884">
        <v>52</v>
      </c>
      <c r="AI18884">
        <v>303</v>
      </c>
      <c r="AJ18884">
        <v>58</v>
      </c>
      <c r="AK18884">
        <v>59</v>
      </c>
      <c r="AL18884">
        <v>57</v>
      </c>
      <c r="AM18884">
        <v>56</v>
      </c>
      <c r="AN18884">
        <v>73</v>
      </c>
      <c r="AO18884">
        <v>246</v>
      </c>
      <c r="AP18884">
        <v>44</v>
      </c>
      <c r="AQ18884">
        <v>60</v>
      </c>
      <c r="AR18884">
        <v>54</v>
      </c>
      <c r="AS18884">
        <v>54</v>
      </c>
      <c r="AT18884">
        <v>34</v>
      </c>
      <c r="AU18884">
        <v>219</v>
      </c>
      <c r="AV18884">
        <v>55</v>
      </c>
      <c r="AW18884">
        <v>48</v>
      </c>
      <c r="AX18884">
        <v>27</v>
      </c>
      <c r="AY18884">
        <v>46</v>
      </c>
      <c r="AZ18884">
        <v>43</v>
      </c>
      <c r="BA18884">
        <v>36</v>
      </c>
      <c r="BB18884">
        <v>126</v>
      </c>
      <c r="BC18884">
        <v>42</v>
      </c>
      <c r="BD18884">
        <v>38</v>
      </c>
      <c r="BE18884">
        <v>46</v>
      </c>
      <c r="BF18884">
        <v>52</v>
      </c>
      <c r="BG18884">
        <v>15</v>
      </c>
      <c r="BH18884">
        <v>13</v>
      </c>
      <c r="BI18884">
        <v>6</v>
      </c>
      <c r="BJ18884">
        <v>7</v>
      </c>
      <c r="BK18884">
        <v>11</v>
      </c>
      <c r="BL18884">
        <v>1385</v>
      </c>
      <c r="BM18884">
        <v>299</v>
      </c>
      <c r="BN18884" t="s">
        <v>130</v>
      </c>
      <c r="BO18884" t="s">
        <v>231</v>
      </c>
      <c r="BP18884" t="s">
        <v>95</v>
      </c>
      <c r="BQ18884" t="s">
        <v>95</v>
      </c>
      <c r="BR18884" t="s">
        <v>571</v>
      </c>
      <c r="BS18884">
        <v>59</v>
      </c>
      <c r="BT18884">
        <v>39</v>
      </c>
      <c r="BU18884">
        <v>48</v>
      </c>
      <c r="BV18884">
        <v>55</v>
      </c>
      <c r="BW18884">
        <v>43</v>
      </c>
      <c r="BX18884">
        <v>55</v>
      </c>
    </row>
    <row r="18885" spans="1:76" ht="75" x14ac:dyDescent="0.25">
      <c r="A18885">
        <v>253510</v>
      </c>
      <c r="B18885" t="s">
        <v>51438</v>
      </c>
      <c r="C18885" t="s">
        <v>79390</v>
      </c>
      <c r="D18885" t="s">
        <v>79391</v>
      </c>
      <c r="E18885" t="s">
        <v>79392</v>
      </c>
      <c r="F18885" t="s">
        <v>2467</v>
      </c>
      <c r="G18885">
        <v>19</v>
      </c>
      <c r="H18885">
        <v>49</v>
      </c>
      <c r="I18885">
        <v>61</v>
      </c>
      <c r="J18885" s="1" t="s">
        <v>59377</v>
      </c>
      <c r="K18885" t="s">
        <v>3806</v>
      </c>
      <c r="L18885" t="s">
        <v>224</v>
      </c>
      <c r="M18885" t="s">
        <v>106</v>
      </c>
      <c r="N18885" t="s">
        <v>169</v>
      </c>
      <c r="O18885" t="s">
        <v>108</v>
      </c>
      <c r="P18885">
        <v>51</v>
      </c>
      <c r="Q18885" t="s">
        <v>224</v>
      </c>
      <c r="R18885" t="s">
        <v>27453</v>
      </c>
      <c r="T18885" t="s">
        <v>369</v>
      </c>
      <c r="U18885" t="s">
        <v>5103</v>
      </c>
      <c r="V18885" t="s">
        <v>1264</v>
      </c>
      <c r="W18885">
        <v>146</v>
      </c>
      <c r="X18885">
        <v>25</v>
      </c>
      <c r="Y18885">
        <v>21</v>
      </c>
      <c r="Z18885">
        <v>44</v>
      </c>
      <c r="AA18885">
        <v>33</v>
      </c>
      <c r="AB18885">
        <v>23</v>
      </c>
      <c r="AC18885">
        <v>139</v>
      </c>
      <c r="AD18885">
        <v>25</v>
      </c>
      <c r="AE18885">
        <v>26</v>
      </c>
      <c r="AF18885">
        <v>26</v>
      </c>
      <c r="AG18885">
        <v>23</v>
      </c>
      <c r="AH18885">
        <v>39</v>
      </c>
      <c r="AI18885">
        <v>259</v>
      </c>
      <c r="AJ18885">
        <v>62</v>
      </c>
      <c r="AK18885">
        <v>62</v>
      </c>
      <c r="AL18885">
        <v>42</v>
      </c>
      <c r="AM18885">
        <v>41</v>
      </c>
      <c r="AN18885">
        <v>52</v>
      </c>
      <c r="AO18885">
        <v>244</v>
      </c>
      <c r="AP18885">
        <v>37</v>
      </c>
      <c r="AQ18885">
        <v>66</v>
      </c>
      <c r="AR18885">
        <v>61</v>
      </c>
      <c r="AS18885">
        <v>65</v>
      </c>
      <c r="AT18885">
        <v>15</v>
      </c>
      <c r="AU18885">
        <v>194</v>
      </c>
      <c r="AV18885">
        <v>50</v>
      </c>
      <c r="AW18885">
        <v>49</v>
      </c>
      <c r="AX18885">
        <v>27</v>
      </c>
      <c r="AY18885">
        <v>34</v>
      </c>
      <c r="AZ18885">
        <v>34</v>
      </c>
      <c r="BA18885">
        <v>38</v>
      </c>
      <c r="BB18885">
        <v>141</v>
      </c>
      <c r="BC18885">
        <v>39</v>
      </c>
      <c r="BD18885">
        <v>52</v>
      </c>
      <c r="BE18885">
        <v>50</v>
      </c>
      <c r="BF18885">
        <v>55</v>
      </c>
      <c r="BG18885">
        <v>12</v>
      </c>
      <c r="BH18885">
        <v>11</v>
      </c>
      <c r="BI18885">
        <v>11</v>
      </c>
      <c r="BJ18885">
        <v>9</v>
      </c>
      <c r="BK18885">
        <v>12</v>
      </c>
      <c r="BL18885">
        <v>1178</v>
      </c>
      <c r="BM18885">
        <v>256</v>
      </c>
      <c r="BN18885" t="s">
        <v>351</v>
      </c>
      <c r="BO18885" t="s">
        <v>231</v>
      </c>
      <c r="BP18885" t="s">
        <v>96</v>
      </c>
      <c r="BQ18885" t="s">
        <v>95</v>
      </c>
      <c r="BR18885" t="s">
        <v>571</v>
      </c>
      <c r="BS18885">
        <v>62</v>
      </c>
      <c r="BT18885">
        <v>24</v>
      </c>
      <c r="BU18885">
        <v>29</v>
      </c>
      <c r="BV18885">
        <v>33</v>
      </c>
      <c r="BW18885">
        <v>47</v>
      </c>
      <c r="BX18885">
        <v>61</v>
      </c>
    </row>
    <row r="18886" spans="1:76" ht="90" x14ac:dyDescent="0.25">
      <c r="A18886">
        <v>246096</v>
      </c>
      <c r="B18886" t="s">
        <v>79393</v>
      </c>
      <c r="C18886" t="s">
        <v>79394</v>
      </c>
      <c r="D18886" t="s">
        <v>79395</v>
      </c>
      <c r="E18886" t="s">
        <v>79396</v>
      </c>
      <c r="F18886" t="s">
        <v>2467</v>
      </c>
      <c r="G18886">
        <v>19</v>
      </c>
      <c r="H18886">
        <v>49</v>
      </c>
      <c r="I18886">
        <v>65</v>
      </c>
      <c r="J18886" s="1" t="s">
        <v>44309</v>
      </c>
      <c r="K18886" t="s">
        <v>8580</v>
      </c>
      <c r="L18886" t="s">
        <v>749</v>
      </c>
      <c r="M18886" t="s">
        <v>124</v>
      </c>
      <c r="N18886" t="s">
        <v>659</v>
      </c>
      <c r="O18886" t="s">
        <v>108</v>
      </c>
      <c r="P18886">
        <v>50</v>
      </c>
      <c r="Q18886" t="s">
        <v>109</v>
      </c>
      <c r="R18886" t="s">
        <v>79397</v>
      </c>
      <c r="T18886" t="s">
        <v>812</v>
      </c>
      <c r="U18886" t="s">
        <v>5103</v>
      </c>
      <c r="V18886" t="s">
        <v>30026</v>
      </c>
      <c r="W18886">
        <v>220</v>
      </c>
      <c r="X18886">
        <v>47</v>
      </c>
      <c r="Y18886">
        <v>44</v>
      </c>
      <c r="Z18886">
        <v>42</v>
      </c>
      <c r="AA18886">
        <v>42</v>
      </c>
      <c r="AB18886">
        <v>45</v>
      </c>
      <c r="AC18886">
        <v>210</v>
      </c>
      <c r="AD18886">
        <v>52</v>
      </c>
      <c r="AE18886">
        <v>39</v>
      </c>
      <c r="AF18886">
        <v>30</v>
      </c>
      <c r="AG18886">
        <v>38</v>
      </c>
      <c r="AH18886">
        <v>51</v>
      </c>
      <c r="AI18886">
        <v>289</v>
      </c>
      <c r="AJ18886">
        <v>58</v>
      </c>
      <c r="AK18886">
        <v>61</v>
      </c>
      <c r="AL18886">
        <v>59</v>
      </c>
      <c r="AM18886">
        <v>45</v>
      </c>
      <c r="AN18886">
        <v>66</v>
      </c>
      <c r="AO18886">
        <v>240</v>
      </c>
      <c r="AP18886">
        <v>42</v>
      </c>
      <c r="AQ18886">
        <v>55</v>
      </c>
      <c r="AR18886">
        <v>42</v>
      </c>
      <c r="AS18886">
        <v>61</v>
      </c>
      <c r="AT18886">
        <v>40</v>
      </c>
      <c r="AU18886">
        <v>202</v>
      </c>
      <c r="AV18886">
        <v>28</v>
      </c>
      <c r="AW18886">
        <v>31</v>
      </c>
      <c r="AX18886">
        <v>50</v>
      </c>
      <c r="AY18886">
        <v>45</v>
      </c>
      <c r="AZ18886">
        <v>48</v>
      </c>
      <c r="BA18886">
        <v>48</v>
      </c>
      <c r="BB18886">
        <v>95</v>
      </c>
      <c r="BC18886">
        <v>33</v>
      </c>
      <c r="BD18886">
        <v>33</v>
      </c>
      <c r="BE18886">
        <v>29</v>
      </c>
      <c r="BF18886">
        <v>53</v>
      </c>
      <c r="BG18886">
        <v>8</v>
      </c>
      <c r="BH18886">
        <v>12</v>
      </c>
      <c r="BI18886">
        <v>12</v>
      </c>
      <c r="BJ18886">
        <v>6</v>
      </c>
      <c r="BK18886">
        <v>15</v>
      </c>
      <c r="BL18886">
        <v>1309</v>
      </c>
      <c r="BM18886">
        <v>280</v>
      </c>
      <c r="BN18886" t="s">
        <v>351</v>
      </c>
      <c r="BO18886" t="s">
        <v>294</v>
      </c>
      <c r="BP18886" t="s">
        <v>95</v>
      </c>
      <c r="BQ18886" t="s">
        <v>95</v>
      </c>
      <c r="BR18886" t="s">
        <v>571</v>
      </c>
      <c r="BS18886">
        <v>60</v>
      </c>
      <c r="BT18886">
        <v>43</v>
      </c>
      <c r="BU18886">
        <v>42</v>
      </c>
      <c r="BV18886">
        <v>53</v>
      </c>
      <c r="BW18886">
        <v>33</v>
      </c>
      <c r="BX18886">
        <v>49</v>
      </c>
    </row>
    <row r="18887" spans="1:76" ht="90" x14ac:dyDescent="0.25">
      <c r="A18887">
        <v>257106</v>
      </c>
      <c r="B18887" t="s">
        <v>79398</v>
      </c>
      <c r="C18887" t="s">
        <v>79399</v>
      </c>
      <c r="D18887" t="s">
        <v>79400</v>
      </c>
      <c r="E18887" t="s">
        <v>79401</v>
      </c>
      <c r="F18887" t="s">
        <v>442</v>
      </c>
      <c r="G18887">
        <v>18</v>
      </c>
      <c r="H18887">
        <v>49</v>
      </c>
      <c r="I18887">
        <v>65</v>
      </c>
      <c r="J18887" s="1" t="s">
        <v>39738</v>
      </c>
      <c r="K18887" t="s">
        <v>1466</v>
      </c>
      <c r="L18887" t="s">
        <v>393</v>
      </c>
      <c r="M18887" t="s">
        <v>328</v>
      </c>
      <c r="N18887" t="s">
        <v>395</v>
      </c>
      <c r="O18887" t="s">
        <v>108</v>
      </c>
      <c r="P18887">
        <v>52</v>
      </c>
      <c r="Q18887" t="s">
        <v>749</v>
      </c>
      <c r="R18887" t="s">
        <v>21166</v>
      </c>
      <c r="T18887" t="s">
        <v>812</v>
      </c>
      <c r="U18887" t="s">
        <v>8941</v>
      </c>
      <c r="V18887" t="s">
        <v>70736</v>
      </c>
      <c r="W18887">
        <v>215</v>
      </c>
      <c r="X18887">
        <v>40</v>
      </c>
      <c r="Y18887">
        <v>37</v>
      </c>
      <c r="Z18887">
        <v>48</v>
      </c>
      <c r="AA18887">
        <v>54</v>
      </c>
      <c r="AB18887">
        <v>36</v>
      </c>
      <c r="AC18887">
        <v>226</v>
      </c>
      <c r="AD18887">
        <v>46</v>
      </c>
      <c r="AE18887">
        <v>42</v>
      </c>
      <c r="AF18887">
        <v>38</v>
      </c>
      <c r="AG18887">
        <v>51</v>
      </c>
      <c r="AH18887">
        <v>49</v>
      </c>
      <c r="AI18887">
        <v>277</v>
      </c>
      <c r="AJ18887">
        <v>61</v>
      </c>
      <c r="AK18887">
        <v>63</v>
      </c>
      <c r="AL18887">
        <v>53</v>
      </c>
      <c r="AM18887">
        <v>48</v>
      </c>
      <c r="AN18887">
        <v>52</v>
      </c>
      <c r="AO18887">
        <v>273</v>
      </c>
      <c r="AP18887">
        <v>51</v>
      </c>
      <c r="AQ18887">
        <v>60</v>
      </c>
      <c r="AR18887">
        <v>62</v>
      </c>
      <c r="AS18887">
        <v>56</v>
      </c>
      <c r="AT18887">
        <v>44</v>
      </c>
      <c r="AU18887">
        <v>235</v>
      </c>
      <c r="AV18887">
        <v>57</v>
      </c>
      <c r="AW18887">
        <v>42</v>
      </c>
      <c r="AX18887">
        <v>47</v>
      </c>
      <c r="AY18887">
        <v>50</v>
      </c>
      <c r="AZ18887">
        <v>39</v>
      </c>
      <c r="BA18887">
        <v>43</v>
      </c>
      <c r="BB18887">
        <v>127</v>
      </c>
      <c r="BC18887">
        <v>45</v>
      </c>
      <c r="BD18887">
        <v>42</v>
      </c>
      <c r="BE18887">
        <v>40</v>
      </c>
      <c r="BF18887">
        <v>56</v>
      </c>
      <c r="BG18887">
        <v>12</v>
      </c>
      <c r="BH18887">
        <v>10</v>
      </c>
      <c r="BI18887">
        <v>11</v>
      </c>
      <c r="BJ18887">
        <v>11</v>
      </c>
      <c r="BK18887">
        <v>12</v>
      </c>
      <c r="BL18887">
        <v>1409</v>
      </c>
      <c r="BM18887">
        <v>302</v>
      </c>
      <c r="BN18887" t="s">
        <v>130</v>
      </c>
      <c r="BO18887" t="s">
        <v>231</v>
      </c>
      <c r="BP18887" t="s">
        <v>95</v>
      </c>
      <c r="BQ18887" t="s">
        <v>115</v>
      </c>
      <c r="BR18887" t="s">
        <v>571</v>
      </c>
      <c r="BS18887">
        <v>62</v>
      </c>
      <c r="BT18887">
        <v>42</v>
      </c>
      <c r="BU18887">
        <v>49</v>
      </c>
      <c r="BV18887">
        <v>48</v>
      </c>
      <c r="BW18887">
        <v>43</v>
      </c>
      <c r="BX18887">
        <v>58</v>
      </c>
    </row>
    <row r="18888" spans="1:76" ht="90" x14ac:dyDescent="0.25">
      <c r="A18888">
        <v>259156</v>
      </c>
      <c r="B18888" t="s">
        <v>79402</v>
      </c>
      <c r="C18888" t="s">
        <v>79403</v>
      </c>
      <c r="D18888" t="s">
        <v>79404</v>
      </c>
      <c r="E18888" t="s">
        <v>79405</v>
      </c>
      <c r="F18888" t="s">
        <v>307</v>
      </c>
      <c r="G18888">
        <v>16</v>
      </c>
      <c r="H18888">
        <v>49</v>
      </c>
      <c r="I18888">
        <v>69</v>
      </c>
      <c r="J18888" s="1" t="s">
        <v>50477</v>
      </c>
      <c r="K18888" t="s">
        <v>859</v>
      </c>
      <c r="L18888" t="s">
        <v>2747</v>
      </c>
      <c r="M18888" t="s">
        <v>461</v>
      </c>
      <c r="N18888" t="s">
        <v>340</v>
      </c>
      <c r="O18888" t="s">
        <v>108</v>
      </c>
      <c r="P18888">
        <v>52</v>
      </c>
      <c r="Q18888" t="s">
        <v>424</v>
      </c>
      <c r="R18888" t="s">
        <v>11655</v>
      </c>
      <c r="T18888" t="s">
        <v>812</v>
      </c>
      <c r="U18888" t="s">
        <v>5103</v>
      </c>
      <c r="V18888" t="s">
        <v>42193</v>
      </c>
      <c r="W18888">
        <v>168</v>
      </c>
      <c r="X18888">
        <v>39</v>
      </c>
      <c r="Y18888">
        <v>21</v>
      </c>
      <c r="Z18888">
        <v>46</v>
      </c>
      <c r="AA18888">
        <v>41</v>
      </c>
      <c r="AB18888">
        <v>21</v>
      </c>
      <c r="AC18888">
        <v>174</v>
      </c>
      <c r="AD18888">
        <v>42</v>
      </c>
      <c r="AE18888">
        <v>36</v>
      </c>
      <c r="AF18888">
        <v>19</v>
      </c>
      <c r="AG18888">
        <v>36</v>
      </c>
      <c r="AH18888">
        <v>41</v>
      </c>
      <c r="AI18888">
        <v>325</v>
      </c>
      <c r="AJ18888">
        <v>73</v>
      </c>
      <c r="AK18888">
        <v>75</v>
      </c>
      <c r="AL18888">
        <v>66</v>
      </c>
      <c r="AM18888">
        <v>47</v>
      </c>
      <c r="AN18888">
        <v>64</v>
      </c>
      <c r="AO18888">
        <v>266</v>
      </c>
      <c r="AP18888">
        <v>34</v>
      </c>
      <c r="AQ18888">
        <v>77</v>
      </c>
      <c r="AR18888">
        <v>62</v>
      </c>
      <c r="AS18888">
        <v>68</v>
      </c>
      <c r="AT18888">
        <v>25</v>
      </c>
      <c r="AU18888">
        <v>180</v>
      </c>
      <c r="AV18888">
        <v>43</v>
      </c>
      <c r="AW18888">
        <v>44</v>
      </c>
      <c r="AX18888">
        <v>26</v>
      </c>
      <c r="AY18888">
        <v>33</v>
      </c>
      <c r="AZ18888">
        <v>34</v>
      </c>
      <c r="BA18888">
        <v>42</v>
      </c>
      <c r="BB18888">
        <v>140</v>
      </c>
      <c r="BC18888">
        <v>39</v>
      </c>
      <c r="BD18888">
        <v>51</v>
      </c>
      <c r="BE18888">
        <v>50</v>
      </c>
      <c r="BF18888">
        <v>50</v>
      </c>
      <c r="BG18888">
        <v>13</v>
      </c>
      <c r="BH18888">
        <v>8</v>
      </c>
      <c r="BI18888">
        <v>8</v>
      </c>
      <c r="BJ18888">
        <v>14</v>
      </c>
      <c r="BK18888">
        <v>7</v>
      </c>
      <c r="BL18888">
        <v>1303</v>
      </c>
      <c r="BM18888">
        <v>288</v>
      </c>
      <c r="BN18888" t="s">
        <v>351</v>
      </c>
      <c r="BO18888" t="s">
        <v>231</v>
      </c>
      <c r="BP18888" t="s">
        <v>95</v>
      </c>
      <c r="BQ18888" t="s">
        <v>95</v>
      </c>
      <c r="BR18888" t="s">
        <v>571</v>
      </c>
      <c r="BS18888">
        <v>74</v>
      </c>
      <c r="BT18888">
        <v>25</v>
      </c>
      <c r="BU18888">
        <v>37</v>
      </c>
      <c r="BV18888">
        <v>45</v>
      </c>
      <c r="BW18888">
        <v>45</v>
      </c>
      <c r="BX18888">
        <v>62</v>
      </c>
    </row>
    <row r="18889" spans="1:76" ht="105" x14ac:dyDescent="0.25">
      <c r="A18889">
        <v>241493</v>
      </c>
      <c r="B18889" t="s">
        <v>79406</v>
      </c>
      <c r="C18889" t="s">
        <v>79407</v>
      </c>
      <c r="D18889" t="s">
        <v>79408</v>
      </c>
      <c r="E18889" t="s">
        <v>79409</v>
      </c>
      <c r="F18889" t="s">
        <v>307</v>
      </c>
      <c r="G18889">
        <v>19</v>
      </c>
      <c r="H18889">
        <v>49</v>
      </c>
      <c r="I18889">
        <v>65</v>
      </c>
      <c r="J18889" s="1" t="s">
        <v>29741</v>
      </c>
      <c r="K18889" t="s">
        <v>715</v>
      </c>
      <c r="L18889" t="s">
        <v>2747</v>
      </c>
      <c r="M18889" t="s">
        <v>247</v>
      </c>
      <c r="N18889" t="s">
        <v>340</v>
      </c>
      <c r="O18889" t="s">
        <v>108</v>
      </c>
      <c r="P18889">
        <v>51</v>
      </c>
      <c r="Q18889" t="s">
        <v>224</v>
      </c>
      <c r="R18889" t="s">
        <v>181</v>
      </c>
      <c r="T18889" t="s">
        <v>427</v>
      </c>
      <c r="U18889" t="s">
        <v>2676</v>
      </c>
      <c r="V18889" t="s">
        <v>70736</v>
      </c>
      <c r="W18889">
        <v>139</v>
      </c>
      <c r="X18889">
        <v>27</v>
      </c>
      <c r="Y18889">
        <v>15</v>
      </c>
      <c r="Z18889">
        <v>42</v>
      </c>
      <c r="AA18889">
        <v>34</v>
      </c>
      <c r="AB18889">
        <v>21</v>
      </c>
      <c r="AC18889">
        <v>153</v>
      </c>
      <c r="AD18889">
        <v>34</v>
      </c>
      <c r="AE18889">
        <v>28</v>
      </c>
      <c r="AF18889">
        <v>26</v>
      </c>
      <c r="AG18889">
        <v>30</v>
      </c>
      <c r="AH18889">
        <v>35</v>
      </c>
      <c r="AI18889">
        <v>286</v>
      </c>
      <c r="AJ18889">
        <v>60</v>
      </c>
      <c r="AK18889">
        <v>62</v>
      </c>
      <c r="AL18889">
        <v>60</v>
      </c>
      <c r="AM18889">
        <v>44</v>
      </c>
      <c r="AN18889">
        <v>60</v>
      </c>
      <c r="AO18889">
        <v>230</v>
      </c>
      <c r="AP18889">
        <v>29</v>
      </c>
      <c r="AQ18889">
        <v>60</v>
      </c>
      <c r="AR18889">
        <v>50</v>
      </c>
      <c r="AS18889">
        <v>70</v>
      </c>
      <c r="AT18889">
        <v>21</v>
      </c>
      <c r="AU18889">
        <v>180</v>
      </c>
      <c r="AV18889">
        <v>54</v>
      </c>
      <c r="AW18889">
        <v>47</v>
      </c>
      <c r="AX18889">
        <v>23</v>
      </c>
      <c r="AY18889">
        <v>27</v>
      </c>
      <c r="AZ18889">
        <v>29</v>
      </c>
      <c r="BA18889">
        <v>38</v>
      </c>
      <c r="BB18889">
        <v>146</v>
      </c>
      <c r="BC18889">
        <v>49</v>
      </c>
      <c r="BD18889">
        <v>50</v>
      </c>
      <c r="BE18889">
        <v>47</v>
      </c>
      <c r="BF18889">
        <v>45</v>
      </c>
      <c r="BG18889">
        <v>9</v>
      </c>
      <c r="BH18889">
        <v>9</v>
      </c>
      <c r="BI18889">
        <v>7</v>
      </c>
      <c r="BJ18889">
        <v>7</v>
      </c>
      <c r="BK18889">
        <v>13</v>
      </c>
      <c r="BL18889">
        <v>1179</v>
      </c>
      <c r="BM18889">
        <v>259</v>
      </c>
      <c r="BN18889" t="s">
        <v>351</v>
      </c>
      <c r="BO18889" t="s">
        <v>231</v>
      </c>
      <c r="BP18889" t="s">
        <v>95</v>
      </c>
      <c r="BQ18889" t="s">
        <v>95</v>
      </c>
      <c r="BR18889" t="s">
        <v>571</v>
      </c>
      <c r="BS18889">
        <v>61</v>
      </c>
      <c r="BT18889">
        <v>20</v>
      </c>
      <c r="BU18889">
        <v>30</v>
      </c>
      <c r="BV18889">
        <v>39</v>
      </c>
      <c r="BW18889">
        <v>48</v>
      </c>
      <c r="BX18889">
        <v>61</v>
      </c>
    </row>
    <row r="18890" spans="1:76" ht="75" x14ac:dyDescent="0.25">
      <c r="A18890">
        <v>252760</v>
      </c>
      <c r="B18890" t="s">
        <v>79410</v>
      </c>
      <c r="C18890" t="s">
        <v>79411</v>
      </c>
      <c r="D18890" t="s">
        <v>79412</v>
      </c>
      <c r="E18890" t="s">
        <v>79413</v>
      </c>
      <c r="F18890" t="s">
        <v>3095</v>
      </c>
      <c r="G18890">
        <v>20</v>
      </c>
      <c r="H18890">
        <v>49</v>
      </c>
      <c r="I18890">
        <v>60</v>
      </c>
      <c r="J18890" s="1" t="s">
        <v>22204</v>
      </c>
      <c r="K18890" t="s">
        <v>3806</v>
      </c>
      <c r="L18890" t="s">
        <v>109</v>
      </c>
      <c r="M18890" t="s">
        <v>328</v>
      </c>
      <c r="N18890" t="s">
        <v>385</v>
      </c>
      <c r="O18890" t="s">
        <v>108</v>
      </c>
      <c r="P18890">
        <v>51</v>
      </c>
      <c r="Q18890" t="s">
        <v>109</v>
      </c>
      <c r="R18890" t="s">
        <v>56897</v>
      </c>
      <c r="T18890" t="s">
        <v>369</v>
      </c>
      <c r="U18890" t="s">
        <v>5103</v>
      </c>
      <c r="V18890" t="s">
        <v>4864</v>
      </c>
      <c r="W18890">
        <v>196</v>
      </c>
      <c r="X18890">
        <v>27</v>
      </c>
      <c r="Y18890">
        <v>49</v>
      </c>
      <c r="Z18890">
        <v>46</v>
      </c>
      <c r="AA18890">
        <v>42</v>
      </c>
      <c r="AB18890">
        <v>32</v>
      </c>
      <c r="AC18890">
        <v>171</v>
      </c>
      <c r="AD18890">
        <v>44</v>
      </c>
      <c r="AE18890">
        <v>31</v>
      </c>
      <c r="AF18890">
        <v>28</v>
      </c>
      <c r="AG18890">
        <v>25</v>
      </c>
      <c r="AH18890">
        <v>43</v>
      </c>
      <c r="AI18890">
        <v>308</v>
      </c>
      <c r="AJ18890">
        <v>59</v>
      </c>
      <c r="AK18890">
        <v>68</v>
      </c>
      <c r="AL18890">
        <v>55</v>
      </c>
      <c r="AM18890">
        <v>51</v>
      </c>
      <c r="AN18890">
        <v>75</v>
      </c>
      <c r="AO18890">
        <v>265</v>
      </c>
      <c r="AP18890">
        <v>48</v>
      </c>
      <c r="AQ18890">
        <v>65</v>
      </c>
      <c r="AR18890">
        <v>52</v>
      </c>
      <c r="AS18890">
        <v>53</v>
      </c>
      <c r="AT18890">
        <v>47</v>
      </c>
      <c r="AU18890">
        <v>201</v>
      </c>
      <c r="AV18890">
        <v>34</v>
      </c>
      <c r="AW18890">
        <v>14</v>
      </c>
      <c r="AX18890">
        <v>50</v>
      </c>
      <c r="AY18890">
        <v>44</v>
      </c>
      <c r="AZ18890">
        <v>59</v>
      </c>
      <c r="BA18890">
        <v>45</v>
      </c>
      <c r="BB18890">
        <v>49</v>
      </c>
      <c r="BC18890">
        <v>16</v>
      </c>
      <c r="BD18890">
        <v>14</v>
      </c>
      <c r="BE18890">
        <v>19</v>
      </c>
      <c r="BF18890">
        <v>47</v>
      </c>
      <c r="BG18890">
        <v>11</v>
      </c>
      <c r="BH18890">
        <v>10</v>
      </c>
      <c r="BI18890">
        <v>9</v>
      </c>
      <c r="BJ18890">
        <v>9</v>
      </c>
      <c r="BK18890">
        <v>8</v>
      </c>
      <c r="BL18890">
        <v>1237</v>
      </c>
      <c r="BM18890">
        <v>263</v>
      </c>
      <c r="BN18890" t="s">
        <v>351</v>
      </c>
      <c r="BO18890" t="s">
        <v>231</v>
      </c>
      <c r="BP18890" t="s">
        <v>95</v>
      </c>
      <c r="BQ18890" t="s">
        <v>95</v>
      </c>
      <c r="BR18890" t="s">
        <v>571</v>
      </c>
      <c r="BS18890">
        <v>64</v>
      </c>
      <c r="BT18890">
        <v>48</v>
      </c>
      <c r="BU18890">
        <v>36</v>
      </c>
      <c r="BV18890">
        <v>47</v>
      </c>
      <c r="BW18890">
        <v>18</v>
      </c>
      <c r="BX18890">
        <v>50</v>
      </c>
    </row>
    <row r="18891" spans="1:76" ht="90" x14ac:dyDescent="0.25">
      <c r="A18891">
        <v>259160</v>
      </c>
      <c r="B18891" t="s">
        <v>79414</v>
      </c>
      <c r="C18891" t="s">
        <v>79415</v>
      </c>
      <c r="D18891" t="s">
        <v>79416</v>
      </c>
      <c r="E18891" t="s">
        <v>79417</v>
      </c>
      <c r="F18891" t="s">
        <v>307</v>
      </c>
      <c r="G18891">
        <v>17</v>
      </c>
      <c r="H18891">
        <v>49</v>
      </c>
      <c r="I18891">
        <v>67</v>
      </c>
      <c r="J18891" s="1" t="s">
        <v>39738</v>
      </c>
      <c r="K18891" t="s">
        <v>951</v>
      </c>
      <c r="L18891" t="s">
        <v>88</v>
      </c>
      <c r="M18891" t="s">
        <v>140</v>
      </c>
      <c r="N18891" t="s">
        <v>141</v>
      </c>
      <c r="O18891" t="s">
        <v>108</v>
      </c>
      <c r="P18891">
        <v>51</v>
      </c>
      <c r="Q18891" t="s">
        <v>749</v>
      </c>
      <c r="R18891" t="s">
        <v>1371</v>
      </c>
      <c r="T18891" t="s">
        <v>812</v>
      </c>
      <c r="U18891" t="s">
        <v>5103</v>
      </c>
      <c r="V18891" t="s">
        <v>70736</v>
      </c>
      <c r="W18891">
        <v>219</v>
      </c>
      <c r="X18891">
        <v>46</v>
      </c>
      <c r="Y18891">
        <v>50</v>
      </c>
      <c r="Z18891">
        <v>37</v>
      </c>
      <c r="AA18891">
        <v>43</v>
      </c>
      <c r="AB18891">
        <v>43</v>
      </c>
      <c r="AC18891">
        <v>206</v>
      </c>
      <c r="AD18891">
        <v>50</v>
      </c>
      <c r="AE18891">
        <v>36</v>
      </c>
      <c r="AF18891">
        <v>32</v>
      </c>
      <c r="AG18891">
        <v>36</v>
      </c>
      <c r="AH18891">
        <v>52</v>
      </c>
      <c r="AI18891">
        <v>294</v>
      </c>
      <c r="AJ18891">
        <v>69</v>
      </c>
      <c r="AK18891">
        <v>66</v>
      </c>
      <c r="AL18891">
        <v>58</v>
      </c>
      <c r="AM18891">
        <v>36</v>
      </c>
      <c r="AN18891">
        <v>65</v>
      </c>
      <c r="AO18891">
        <v>237</v>
      </c>
      <c r="AP18891">
        <v>65</v>
      </c>
      <c r="AQ18891">
        <v>47</v>
      </c>
      <c r="AR18891">
        <v>49</v>
      </c>
      <c r="AS18891">
        <v>44</v>
      </c>
      <c r="AT18891">
        <v>32</v>
      </c>
      <c r="AU18891">
        <v>189</v>
      </c>
      <c r="AV18891">
        <v>31</v>
      </c>
      <c r="AW18891">
        <v>22</v>
      </c>
      <c r="AX18891">
        <v>42</v>
      </c>
      <c r="AY18891">
        <v>46</v>
      </c>
      <c r="AZ18891">
        <v>48</v>
      </c>
      <c r="BA18891">
        <v>43</v>
      </c>
      <c r="BB18891">
        <v>80</v>
      </c>
      <c r="BC18891">
        <v>24</v>
      </c>
      <c r="BD18891">
        <v>29</v>
      </c>
      <c r="BE18891">
        <v>27</v>
      </c>
      <c r="BF18891">
        <v>39</v>
      </c>
      <c r="BG18891">
        <v>5</v>
      </c>
      <c r="BH18891">
        <v>10</v>
      </c>
      <c r="BI18891">
        <v>7</v>
      </c>
      <c r="BJ18891">
        <v>9</v>
      </c>
      <c r="BK18891">
        <v>8</v>
      </c>
      <c r="BL18891">
        <v>1264</v>
      </c>
      <c r="BM18891">
        <v>279</v>
      </c>
      <c r="BN18891" t="s">
        <v>130</v>
      </c>
      <c r="BO18891" t="s">
        <v>231</v>
      </c>
      <c r="BP18891" t="s">
        <v>115</v>
      </c>
      <c r="BQ18891" t="s">
        <v>96</v>
      </c>
      <c r="BR18891" t="s">
        <v>571</v>
      </c>
      <c r="BS18891">
        <v>67</v>
      </c>
      <c r="BT18891">
        <v>49</v>
      </c>
      <c r="BU18891">
        <v>42</v>
      </c>
      <c r="BV18891">
        <v>51</v>
      </c>
      <c r="BW18891">
        <v>27</v>
      </c>
      <c r="BX18891">
        <v>43</v>
      </c>
    </row>
    <row r="18892" spans="1:76" ht="90" x14ac:dyDescent="0.25">
      <c r="A18892">
        <v>257371</v>
      </c>
      <c r="B18892" t="s">
        <v>79418</v>
      </c>
      <c r="C18892" t="s">
        <v>79419</v>
      </c>
      <c r="D18892" t="s">
        <v>79420</v>
      </c>
      <c r="E18892" t="s">
        <v>79421</v>
      </c>
      <c r="F18892" t="s">
        <v>2467</v>
      </c>
      <c r="G18892">
        <v>19</v>
      </c>
      <c r="H18892">
        <v>49</v>
      </c>
      <c r="I18892">
        <v>60</v>
      </c>
      <c r="J18892" s="1" t="s">
        <v>63387</v>
      </c>
      <c r="K18892" t="s">
        <v>5060</v>
      </c>
      <c r="L18892" t="s">
        <v>2571</v>
      </c>
      <c r="M18892" t="s">
        <v>461</v>
      </c>
      <c r="N18892" t="s">
        <v>385</v>
      </c>
      <c r="O18892" t="s">
        <v>108</v>
      </c>
      <c r="P18892">
        <v>51</v>
      </c>
      <c r="Q18892" t="s">
        <v>142</v>
      </c>
      <c r="R18892" t="s">
        <v>1024</v>
      </c>
      <c r="T18892" t="s">
        <v>369</v>
      </c>
      <c r="U18892" t="s">
        <v>5103</v>
      </c>
      <c r="V18892" t="s">
        <v>4864</v>
      </c>
      <c r="W18892">
        <v>189</v>
      </c>
      <c r="X18892">
        <v>39</v>
      </c>
      <c r="Y18892">
        <v>40</v>
      </c>
      <c r="Z18892">
        <v>34</v>
      </c>
      <c r="AA18892">
        <v>41</v>
      </c>
      <c r="AB18892">
        <v>35</v>
      </c>
      <c r="AC18892">
        <v>241</v>
      </c>
      <c r="AD18892">
        <v>53</v>
      </c>
      <c r="AE18892">
        <v>49</v>
      </c>
      <c r="AF18892">
        <v>43</v>
      </c>
      <c r="AG18892">
        <v>42</v>
      </c>
      <c r="AH18892">
        <v>54</v>
      </c>
      <c r="AI18892">
        <v>293</v>
      </c>
      <c r="AJ18892">
        <v>64</v>
      </c>
      <c r="AK18892">
        <v>60</v>
      </c>
      <c r="AL18892">
        <v>53</v>
      </c>
      <c r="AM18892">
        <v>53</v>
      </c>
      <c r="AN18892">
        <v>63</v>
      </c>
      <c r="AO18892">
        <v>247</v>
      </c>
      <c r="AP18892">
        <v>52</v>
      </c>
      <c r="AQ18892">
        <v>58</v>
      </c>
      <c r="AR18892">
        <v>47</v>
      </c>
      <c r="AS18892">
        <v>55</v>
      </c>
      <c r="AT18892">
        <v>35</v>
      </c>
      <c r="AU18892">
        <v>198</v>
      </c>
      <c r="AV18892">
        <v>39</v>
      </c>
      <c r="AW18892">
        <v>23</v>
      </c>
      <c r="AX18892">
        <v>39</v>
      </c>
      <c r="AY18892">
        <v>54</v>
      </c>
      <c r="AZ18892">
        <v>43</v>
      </c>
      <c r="BA18892">
        <v>52</v>
      </c>
      <c r="BB18892">
        <v>98</v>
      </c>
      <c r="BC18892">
        <v>39</v>
      </c>
      <c r="BD18892">
        <v>25</v>
      </c>
      <c r="BE18892">
        <v>34</v>
      </c>
      <c r="BF18892">
        <v>58</v>
      </c>
      <c r="BG18892">
        <v>15</v>
      </c>
      <c r="BH18892">
        <v>13</v>
      </c>
      <c r="BI18892">
        <v>10</v>
      </c>
      <c r="BJ18892">
        <v>7</v>
      </c>
      <c r="BK18892">
        <v>13</v>
      </c>
      <c r="BL18892">
        <v>1324</v>
      </c>
      <c r="BM18892">
        <v>282</v>
      </c>
      <c r="BN18892" t="s">
        <v>351</v>
      </c>
      <c r="BO18892" t="s">
        <v>231</v>
      </c>
      <c r="BP18892" t="s">
        <v>95</v>
      </c>
      <c r="BQ18892" t="s">
        <v>95</v>
      </c>
      <c r="BR18892" t="s">
        <v>571</v>
      </c>
      <c r="BS18892">
        <v>62</v>
      </c>
      <c r="BT18892">
        <v>41</v>
      </c>
      <c r="BU18892">
        <v>44</v>
      </c>
      <c r="BV18892">
        <v>54</v>
      </c>
      <c r="BW18892">
        <v>31</v>
      </c>
      <c r="BX18892">
        <v>50</v>
      </c>
    </row>
    <row r="18893" spans="1:76" ht="120" x14ac:dyDescent="0.25">
      <c r="A18893">
        <v>252561</v>
      </c>
      <c r="B18893" t="s">
        <v>79422</v>
      </c>
      <c r="C18893" t="s">
        <v>79423</v>
      </c>
      <c r="D18893" t="s">
        <v>79424</v>
      </c>
      <c r="E18893" t="s">
        <v>79425</v>
      </c>
      <c r="F18893" t="s">
        <v>3116</v>
      </c>
      <c r="G18893">
        <v>17</v>
      </c>
      <c r="H18893">
        <v>49</v>
      </c>
      <c r="I18893">
        <v>72</v>
      </c>
      <c r="J18893" s="1" t="s">
        <v>3117</v>
      </c>
      <c r="K18893" t="s">
        <v>651</v>
      </c>
      <c r="L18893" t="s">
        <v>224</v>
      </c>
      <c r="M18893" t="s">
        <v>450</v>
      </c>
      <c r="N18893" t="s">
        <v>340</v>
      </c>
      <c r="O18893" t="s">
        <v>108</v>
      </c>
      <c r="P18893">
        <v>51</v>
      </c>
      <c r="Q18893" t="s">
        <v>224</v>
      </c>
      <c r="R18893" t="s">
        <v>732</v>
      </c>
      <c r="T18893" t="s">
        <v>377</v>
      </c>
      <c r="U18893" t="s">
        <v>5103</v>
      </c>
      <c r="V18893" t="s">
        <v>29947</v>
      </c>
      <c r="W18893">
        <v>144</v>
      </c>
      <c r="X18893">
        <v>21</v>
      </c>
      <c r="Y18893">
        <v>19</v>
      </c>
      <c r="Z18893">
        <v>48</v>
      </c>
      <c r="AA18893">
        <v>33</v>
      </c>
      <c r="AB18893">
        <v>23</v>
      </c>
      <c r="AC18893">
        <v>123</v>
      </c>
      <c r="AD18893">
        <v>24</v>
      </c>
      <c r="AE18893">
        <v>20</v>
      </c>
      <c r="AF18893">
        <v>21</v>
      </c>
      <c r="AG18893">
        <v>25</v>
      </c>
      <c r="AH18893">
        <v>33</v>
      </c>
      <c r="AI18893">
        <v>259</v>
      </c>
      <c r="AJ18893">
        <v>55</v>
      </c>
      <c r="AK18893">
        <v>57</v>
      </c>
      <c r="AL18893">
        <v>40</v>
      </c>
      <c r="AM18893">
        <v>49</v>
      </c>
      <c r="AN18893">
        <v>58</v>
      </c>
      <c r="AO18893">
        <v>238</v>
      </c>
      <c r="AP18893">
        <v>36</v>
      </c>
      <c r="AQ18893">
        <v>74</v>
      </c>
      <c r="AR18893">
        <v>57</v>
      </c>
      <c r="AS18893">
        <v>50</v>
      </c>
      <c r="AT18893">
        <v>21</v>
      </c>
      <c r="AU18893">
        <v>177</v>
      </c>
      <c r="AV18893">
        <v>46</v>
      </c>
      <c r="AW18893">
        <v>54</v>
      </c>
      <c r="AX18893">
        <v>20</v>
      </c>
      <c r="AY18893">
        <v>26</v>
      </c>
      <c r="AZ18893">
        <v>31</v>
      </c>
      <c r="BA18893">
        <v>36</v>
      </c>
      <c r="BB18893">
        <v>146</v>
      </c>
      <c r="BC18893">
        <v>43</v>
      </c>
      <c r="BD18893">
        <v>53</v>
      </c>
      <c r="BE18893">
        <v>50</v>
      </c>
      <c r="BF18893">
        <v>50</v>
      </c>
      <c r="BG18893">
        <v>5</v>
      </c>
      <c r="BH18893">
        <v>13</v>
      </c>
      <c r="BI18893">
        <v>12</v>
      </c>
      <c r="BJ18893">
        <v>5</v>
      </c>
      <c r="BK18893">
        <v>15</v>
      </c>
      <c r="BL18893">
        <v>1137</v>
      </c>
      <c r="BM18893">
        <v>239</v>
      </c>
      <c r="BN18893" t="s">
        <v>351</v>
      </c>
      <c r="BO18893" t="s">
        <v>231</v>
      </c>
      <c r="BP18893" t="s">
        <v>95</v>
      </c>
      <c r="BQ18893" t="s">
        <v>95</v>
      </c>
      <c r="BR18893" t="s">
        <v>571</v>
      </c>
      <c r="BS18893">
        <v>56</v>
      </c>
      <c r="BT18893">
        <v>24</v>
      </c>
      <c r="BU18893">
        <v>27</v>
      </c>
      <c r="BV18893">
        <v>31</v>
      </c>
      <c r="BW18893">
        <v>49</v>
      </c>
      <c r="BX18893">
        <v>52</v>
      </c>
    </row>
    <row r="18894" spans="1:76" ht="75" x14ac:dyDescent="0.25">
      <c r="A18894">
        <v>256661</v>
      </c>
      <c r="B18894" t="s">
        <v>79426</v>
      </c>
      <c r="C18894" t="s">
        <v>79427</v>
      </c>
      <c r="D18894" t="s">
        <v>79428</v>
      </c>
      <c r="E18894" t="s">
        <v>79429</v>
      </c>
      <c r="F18894" t="s">
        <v>1505</v>
      </c>
      <c r="G18894">
        <v>19</v>
      </c>
      <c r="H18894">
        <v>49</v>
      </c>
      <c r="I18894">
        <v>62</v>
      </c>
      <c r="J18894" s="1" t="s">
        <v>7989</v>
      </c>
      <c r="K18894" t="s">
        <v>823</v>
      </c>
      <c r="L18894" t="s">
        <v>393</v>
      </c>
      <c r="M18894" t="s">
        <v>559</v>
      </c>
      <c r="N18894" t="s">
        <v>395</v>
      </c>
      <c r="O18894" t="s">
        <v>108</v>
      </c>
      <c r="P18894">
        <v>51</v>
      </c>
      <c r="Q18894" t="s">
        <v>142</v>
      </c>
      <c r="R18894" t="s">
        <v>1024</v>
      </c>
      <c r="T18894" t="s">
        <v>427</v>
      </c>
      <c r="U18894" t="s">
        <v>5103</v>
      </c>
      <c r="V18894" t="s">
        <v>79358</v>
      </c>
      <c r="W18894">
        <v>200</v>
      </c>
      <c r="X18894">
        <v>33</v>
      </c>
      <c r="Y18894">
        <v>27</v>
      </c>
      <c r="Z18894">
        <v>49</v>
      </c>
      <c r="AA18894">
        <v>57</v>
      </c>
      <c r="AB18894">
        <v>34</v>
      </c>
      <c r="AC18894">
        <v>215</v>
      </c>
      <c r="AD18894">
        <v>46</v>
      </c>
      <c r="AE18894">
        <v>34</v>
      </c>
      <c r="AF18894">
        <v>31</v>
      </c>
      <c r="AG18894">
        <v>55</v>
      </c>
      <c r="AH18894">
        <v>49</v>
      </c>
      <c r="AI18894">
        <v>294</v>
      </c>
      <c r="AJ18894">
        <v>65</v>
      </c>
      <c r="AK18894">
        <v>62</v>
      </c>
      <c r="AL18894">
        <v>56</v>
      </c>
      <c r="AM18894">
        <v>50</v>
      </c>
      <c r="AN18894">
        <v>61</v>
      </c>
      <c r="AO18894">
        <v>264</v>
      </c>
      <c r="AP18894">
        <v>53</v>
      </c>
      <c r="AQ18894">
        <v>61</v>
      </c>
      <c r="AR18894">
        <v>55</v>
      </c>
      <c r="AS18894">
        <v>58</v>
      </c>
      <c r="AT18894">
        <v>37</v>
      </c>
      <c r="AU18894">
        <v>237</v>
      </c>
      <c r="AV18894">
        <v>58</v>
      </c>
      <c r="AW18894">
        <v>44</v>
      </c>
      <c r="AX18894">
        <v>49</v>
      </c>
      <c r="AY18894">
        <v>48</v>
      </c>
      <c r="AZ18894">
        <v>38</v>
      </c>
      <c r="BA18894">
        <v>36</v>
      </c>
      <c r="BB18894">
        <v>114</v>
      </c>
      <c r="BC18894">
        <v>30</v>
      </c>
      <c r="BD18894">
        <v>36</v>
      </c>
      <c r="BE18894">
        <v>48</v>
      </c>
      <c r="BF18894">
        <v>47</v>
      </c>
      <c r="BG18894">
        <v>10</v>
      </c>
      <c r="BH18894">
        <v>9</v>
      </c>
      <c r="BI18894">
        <v>10</v>
      </c>
      <c r="BJ18894">
        <v>10</v>
      </c>
      <c r="BK18894">
        <v>8</v>
      </c>
      <c r="BL18894">
        <v>1371</v>
      </c>
      <c r="BM18894">
        <v>291</v>
      </c>
      <c r="BN18894" t="s">
        <v>351</v>
      </c>
      <c r="BO18894" t="s">
        <v>231</v>
      </c>
      <c r="BP18894" t="s">
        <v>95</v>
      </c>
      <c r="BQ18894" t="s">
        <v>95</v>
      </c>
      <c r="BR18894" t="s">
        <v>571</v>
      </c>
      <c r="BS18894">
        <v>63</v>
      </c>
      <c r="BT18894">
        <v>36</v>
      </c>
      <c r="BU18894">
        <v>48</v>
      </c>
      <c r="BV18894">
        <v>49</v>
      </c>
      <c r="BW18894">
        <v>38</v>
      </c>
      <c r="BX18894">
        <v>57</v>
      </c>
    </row>
    <row r="18895" spans="1:76" ht="120" x14ac:dyDescent="0.25">
      <c r="A18895">
        <v>222345</v>
      </c>
      <c r="B18895" t="s">
        <v>79430</v>
      </c>
      <c r="C18895" t="s">
        <v>79431</v>
      </c>
      <c r="D18895" t="s">
        <v>79432</v>
      </c>
      <c r="E18895" t="s">
        <v>79433</v>
      </c>
      <c r="F18895" t="s">
        <v>3116</v>
      </c>
      <c r="G18895">
        <v>26</v>
      </c>
      <c r="H18895">
        <v>49</v>
      </c>
      <c r="I18895">
        <v>50</v>
      </c>
      <c r="J18895" s="1" t="s">
        <v>5741</v>
      </c>
      <c r="K18895" t="s">
        <v>3806</v>
      </c>
      <c r="L18895" t="s">
        <v>157</v>
      </c>
      <c r="M18895" t="s">
        <v>318</v>
      </c>
      <c r="N18895" t="s">
        <v>618</v>
      </c>
      <c r="O18895" t="s">
        <v>87</v>
      </c>
      <c r="P18895">
        <v>52</v>
      </c>
      <c r="Q18895" t="s">
        <v>142</v>
      </c>
      <c r="R18895" t="s">
        <v>8254</v>
      </c>
      <c r="T18895" t="s">
        <v>1976</v>
      </c>
      <c r="U18895" t="s">
        <v>2514</v>
      </c>
      <c r="V18895" t="s">
        <v>2951</v>
      </c>
      <c r="W18895">
        <v>214</v>
      </c>
      <c r="X18895">
        <v>41</v>
      </c>
      <c r="Y18895">
        <v>45</v>
      </c>
      <c r="Z18895">
        <v>34</v>
      </c>
      <c r="AA18895">
        <v>48</v>
      </c>
      <c r="AB18895">
        <v>46</v>
      </c>
      <c r="AC18895">
        <v>252</v>
      </c>
      <c r="AD18895">
        <v>49</v>
      </c>
      <c r="AE18895">
        <v>44</v>
      </c>
      <c r="AF18895">
        <v>64</v>
      </c>
      <c r="AG18895">
        <v>43</v>
      </c>
      <c r="AH18895">
        <v>52</v>
      </c>
      <c r="AI18895">
        <v>245</v>
      </c>
      <c r="AJ18895">
        <v>48</v>
      </c>
      <c r="AK18895">
        <v>55</v>
      </c>
      <c r="AL18895">
        <v>63</v>
      </c>
      <c r="AM18895">
        <v>38</v>
      </c>
      <c r="AN18895">
        <v>41</v>
      </c>
      <c r="AO18895">
        <v>196</v>
      </c>
      <c r="AP18895">
        <v>54</v>
      </c>
      <c r="AQ18895">
        <v>35</v>
      </c>
      <c r="AR18895">
        <v>34</v>
      </c>
      <c r="AS18895">
        <v>33</v>
      </c>
      <c r="AT18895">
        <v>40</v>
      </c>
      <c r="AU18895">
        <v>228</v>
      </c>
      <c r="AV18895">
        <v>38</v>
      </c>
      <c r="AW18895">
        <v>19</v>
      </c>
      <c r="AX18895">
        <v>57</v>
      </c>
      <c r="AY18895">
        <v>61</v>
      </c>
      <c r="AZ18895">
        <v>53</v>
      </c>
      <c r="BA18895">
        <v>65</v>
      </c>
      <c r="BB18895">
        <v>86</v>
      </c>
      <c r="BC18895">
        <v>37</v>
      </c>
      <c r="BD18895">
        <v>26</v>
      </c>
      <c r="BE18895">
        <v>23</v>
      </c>
      <c r="BF18895">
        <v>56</v>
      </c>
      <c r="BG18895">
        <v>15</v>
      </c>
      <c r="BH18895">
        <v>14</v>
      </c>
      <c r="BI18895">
        <v>7</v>
      </c>
      <c r="BJ18895">
        <v>12</v>
      </c>
      <c r="BK18895">
        <v>8</v>
      </c>
      <c r="BL18895">
        <v>1277</v>
      </c>
      <c r="BM18895">
        <v>260</v>
      </c>
      <c r="BN18895" t="s">
        <v>130</v>
      </c>
      <c r="BO18895" t="s">
        <v>231</v>
      </c>
      <c r="BP18895" t="s">
        <v>115</v>
      </c>
      <c r="BQ18895" t="s">
        <v>96</v>
      </c>
      <c r="BR18895" t="s">
        <v>571</v>
      </c>
      <c r="BS18895">
        <v>52</v>
      </c>
      <c r="BT18895">
        <v>47</v>
      </c>
      <c r="BU18895">
        <v>49</v>
      </c>
      <c r="BV18895">
        <v>50</v>
      </c>
      <c r="BW18895">
        <v>28</v>
      </c>
      <c r="BX18895">
        <v>34</v>
      </c>
    </row>
    <row r="18896" spans="1:76" ht="105" x14ac:dyDescent="0.25">
      <c r="A18896">
        <v>257931</v>
      </c>
      <c r="B18896" t="s">
        <v>79434</v>
      </c>
      <c r="C18896" t="s">
        <v>79435</v>
      </c>
      <c r="D18896" t="s">
        <v>79436</v>
      </c>
      <c r="E18896" t="s">
        <v>79437</v>
      </c>
      <c r="F18896" t="s">
        <v>3116</v>
      </c>
      <c r="G18896">
        <v>23</v>
      </c>
      <c r="H18896">
        <v>49</v>
      </c>
      <c r="I18896">
        <v>53</v>
      </c>
      <c r="J18896" s="1" t="s">
        <v>3189</v>
      </c>
      <c r="K18896" t="s">
        <v>558</v>
      </c>
      <c r="L18896" t="s">
        <v>393</v>
      </c>
      <c r="M18896" t="s">
        <v>202</v>
      </c>
      <c r="N18896" t="s">
        <v>180</v>
      </c>
      <c r="O18896" t="s">
        <v>108</v>
      </c>
      <c r="P18896">
        <v>51</v>
      </c>
      <c r="Q18896" t="s">
        <v>393</v>
      </c>
      <c r="R18896" t="s">
        <v>4770</v>
      </c>
      <c r="T18896" t="s">
        <v>1763</v>
      </c>
      <c r="U18896" t="s">
        <v>2565</v>
      </c>
      <c r="V18896" t="s">
        <v>921</v>
      </c>
      <c r="W18896">
        <v>207</v>
      </c>
      <c r="X18896">
        <v>43</v>
      </c>
      <c r="Y18896">
        <v>28</v>
      </c>
      <c r="Z18896">
        <v>46</v>
      </c>
      <c r="AA18896">
        <v>58</v>
      </c>
      <c r="AB18896">
        <v>32</v>
      </c>
      <c r="AC18896">
        <v>206</v>
      </c>
      <c r="AD18896">
        <v>42</v>
      </c>
      <c r="AE18896">
        <v>35</v>
      </c>
      <c r="AF18896">
        <v>31</v>
      </c>
      <c r="AG18896">
        <v>56</v>
      </c>
      <c r="AH18896">
        <v>42</v>
      </c>
      <c r="AI18896">
        <v>302</v>
      </c>
      <c r="AJ18896">
        <v>67</v>
      </c>
      <c r="AK18896">
        <v>61</v>
      </c>
      <c r="AL18896">
        <v>52</v>
      </c>
      <c r="AM18896">
        <v>53</v>
      </c>
      <c r="AN18896">
        <v>69</v>
      </c>
      <c r="AO18896">
        <v>254</v>
      </c>
      <c r="AP18896">
        <v>52</v>
      </c>
      <c r="AQ18896">
        <v>59</v>
      </c>
      <c r="AR18896">
        <v>57</v>
      </c>
      <c r="AS18896">
        <v>48</v>
      </c>
      <c r="AT18896">
        <v>38</v>
      </c>
      <c r="AU18896">
        <v>237</v>
      </c>
      <c r="AV18896">
        <v>58</v>
      </c>
      <c r="AW18896">
        <v>39</v>
      </c>
      <c r="AX18896">
        <v>51</v>
      </c>
      <c r="AY18896">
        <v>48</v>
      </c>
      <c r="AZ18896">
        <v>41</v>
      </c>
      <c r="BA18896">
        <v>40</v>
      </c>
      <c r="BB18896">
        <v>111</v>
      </c>
      <c r="BC18896">
        <v>32</v>
      </c>
      <c r="BD18896">
        <v>34</v>
      </c>
      <c r="BE18896">
        <v>45</v>
      </c>
      <c r="BF18896">
        <v>53</v>
      </c>
      <c r="BG18896">
        <v>12</v>
      </c>
      <c r="BH18896">
        <v>14</v>
      </c>
      <c r="BI18896">
        <v>8</v>
      </c>
      <c r="BJ18896">
        <v>13</v>
      </c>
      <c r="BK18896">
        <v>6</v>
      </c>
      <c r="BL18896">
        <v>1370</v>
      </c>
      <c r="BM18896">
        <v>286</v>
      </c>
      <c r="BN18896" t="s">
        <v>351</v>
      </c>
      <c r="BO18896" t="s">
        <v>231</v>
      </c>
      <c r="BP18896" t="s">
        <v>96</v>
      </c>
      <c r="BQ18896" t="s">
        <v>96</v>
      </c>
      <c r="BR18896" t="s">
        <v>571</v>
      </c>
      <c r="BS18896">
        <v>64</v>
      </c>
      <c r="BT18896">
        <v>37</v>
      </c>
      <c r="BU18896">
        <v>50</v>
      </c>
      <c r="BV18896">
        <v>45</v>
      </c>
      <c r="BW18896">
        <v>37</v>
      </c>
      <c r="BX18896">
        <v>53</v>
      </c>
    </row>
    <row r="18897" spans="1:76" ht="105" x14ac:dyDescent="0.25">
      <c r="A18897">
        <v>257996</v>
      </c>
      <c r="B18897" t="s">
        <v>79438</v>
      </c>
      <c r="C18897" t="s">
        <v>79439</v>
      </c>
      <c r="D18897" t="s">
        <v>79440</v>
      </c>
      <c r="E18897" t="s">
        <v>79441</v>
      </c>
      <c r="F18897" t="s">
        <v>1973</v>
      </c>
      <c r="G18897">
        <v>17</v>
      </c>
      <c r="H18897">
        <v>49</v>
      </c>
      <c r="I18897">
        <v>68</v>
      </c>
      <c r="J18897" s="1" t="s">
        <v>1974</v>
      </c>
      <c r="K18897" t="s">
        <v>823</v>
      </c>
      <c r="L18897" t="s">
        <v>123</v>
      </c>
      <c r="M18897" t="s">
        <v>168</v>
      </c>
      <c r="N18897" t="s">
        <v>470</v>
      </c>
      <c r="O18897" t="s">
        <v>108</v>
      </c>
      <c r="P18897">
        <v>49</v>
      </c>
      <c r="Q18897" t="s">
        <v>123</v>
      </c>
      <c r="R18897" t="s">
        <v>4770</v>
      </c>
      <c r="T18897" t="s">
        <v>369</v>
      </c>
      <c r="U18897" t="s">
        <v>5103</v>
      </c>
      <c r="V18897" t="s">
        <v>55843</v>
      </c>
      <c r="W18897">
        <v>61</v>
      </c>
      <c r="X18897">
        <v>13</v>
      </c>
      <c r="Y18897">
        <v>6</v>
      </c>
      <c r="Z18897">
        <v>11</v>
      </c>
      <c r="AA18897">
        <v>26</v>
      </c>
      <c r="AB18897">
        <v>5</v>
      </c>
      <c r="AC18897">
        <v>71</v>
      </c>
      <c r="AD18897">
        <v>6</v>
      </c>
      <c r="AE18897">
        <v>12</v>
      </c>
      <c r="AF18897">
        <v>14</v>
      </c>
      <c r="AG18897">
        <v>28</v>
      </c>
      <c r="AH18897">
        <v>11</v>
      </c>
      <c r="AI18897">
        <v>173</v>
      </c>
      <c r="AJ18897">
        <v>30</v>
      </c>
      <c r="AK18897">
        <v>18</v>
      </c>
      <c r="AL18897">
        <v>36</v>
      </c>
      <c r="AM18897">
        <v>40</v>
      </c>
      <c r="AN18897">
        <v>49</v>
      </c>
      <c r="AO18897">
        <v>177</v>
      </c>
      <c r="AP18897">
        <v>40</v>
      </c>
      <c r="AQ18897">
        <v>62</v>
      </c>
      <c r="AR18897">
        <v>19</v>
      </c>
      <c r="AS18897">
        <v>48</v>
      </c>
      <c r="AT18897">
        <v>8</v>
      </c>
      <c r="AU18897">
        <v>73</v>
      </c>
      <c r="AV18897">
        <v>19</v>
      </c>
      <c r="AW18897">
        <v>8</v>
      </c>
      <c r="AX18897">
        <v>7</v>
      </c>
      <c r="AY18897">
        <v>29</v>
      </c>
      <c r="AZ18897">
        <v>10</v>
      </c>
      <c r="BA18897">
        <v>28</v>
      </c>
      <c r="BB18897">
        <v>28</v>
      </c>
      <c r="BC18897">
        <v>5</v>
      </c>
      <c r="BD18897">
        <v>12</v>
      </c>
      <c r="BE18897">
        <v>11</v>
      </c>
      <c r="BF18897">
        <v>249</v>
      </c>
      <c r="BG18897">
        <v>52</v>
      </c>
      <c r="BH18897">
        <v>45</v>
      </c>
      <c r="BI18897">
        <v>53</v>
      </c>
      <c r="BJ18897">
        <v>49</v>
      </c>
      <c r="BK18897">
        <v>50</v>
      </c>
      <c r="BL18897">
        <v>832</v>
      </c>
      <c r="BM18897">
        <v>272</v>
      </c>
      <c r="BN18897" t="s">
        <v>130</v>
      </c>
      <c r="BO18897" t="s">
        <v>131</v>
      </c>
      <c r="BP18897" t="s">
        <v>95</v>
      </c>
      <c r="BQ18897" t="s">
        <v>95</v>
      </c>
      <c r="BR18897" t="s">
        <v>571</v>
      </c>
      <c r="BS18897">
        <v>52</v>
      </c>
      <c r="BT18897">
        <v>45</v>
      </c>
      <c r="BU18897">
        <v>53</v>
      </c>
      <c r="BV18897">
        <v>50</v>
      </c>
      <c r="BW18897">
        <v>23</v>
      </c>
      <c r="BX18897">
        <v>49</v>
      </c>
    </row>
    <row r="18898" spans="1:76" ht="90" x14ac:dyDescent="0.25">
      <c r="A18898">
        <v>254091</v>
      </c>
      <c r="B18898" t="s">
        <v>79442</v>
      </c>
      <c r="C18898" t="s">
        <v>79443</v>
      </c>
      <c r="D18898" t="s">
        <v>79444</v>
      </c>
      <c r="E18898" t="s">
        <v>79445</v>
      </c>
      <c r="F18898" t="s">
        <v>2467</v>
      </c>
      <c r="G18898">
        <v>19</v>
      </c>
      <c r="H18898">
        <v>49</v>
      </c>
      <c r="I18898">
        <v>62</v>
      </c>
      <c r="J18898" s="1" t="s">
        <v>67969</v>
      </c>
      <c r="K18898" t="s">
        <v>3806</v>
      </c>
      <c r="L18898" t="s">
        <v>224</v>
      </c>
      <c r="M18898" t="s">
        <v>124</v>
      </c>
      <c r="N18898" t="s">
        <v>659</v>
      </c>
      <c r="O18898" t="s">
        <v>108</v>
      </c>
      <c r="P18898">
        <v>51</v>
      </c>
      <c r="Q18898" t="s">
        <v>224</v>
      </c>
      <c r="R18898" t="s">
        <v>63834</v>
      </c>
      <c r="T18898" t="s">
        <v>369</v>
      </c>
      <c r="U18898" t="s">
        <v>5103</v>
      </c>
      <c r="V18898" t="s">
        <v>37435</v>
      </c>
      <c r="W18898">
        <v>152</v>
      </c>
      <c r="X18898">
        <v>25</v>
      </c>
      <c r="Y18898">
        <v>23</v>
      </c>
      <c r="Z18898">
        <v>48</v>
      </c>
      <c r="AA18898">
        <v>33</v>
      </c>
      <c r="AB18898">
        <v>23</v>
      </c>
      <c r="AC18898">
        <v>134</v>
      </c>
      <c r="AD18898">
        <v>26</v>
      </c>
      <c r="AE18898">
        <v>24</v>
      </c>
      <c r="AF18898">
        <v>29</v>
      </c>
      <c r="AG18898">
        <v>25</v>
      </c>
      <c r="AH18898">
        <v>30</v>
      </c>
      <c r="AI18898">
        <v>259</v>
      </c>
      <c r="AJ18898">
        <v>54</v>
      </c>
      <c r="AK18898">
        <v>59</v>
      </c>
      <c r="AL18898">
        <v>46</v>
      </c>
      <c r="AM18898">
        <v>49</v>
      </c>
      <c r="AN18898">
        <v>51</v>
      </c>
      <c r="AO18898">
        <v>221</v>
      </c>
      <c r="AP18898">
        <v>30</v>
      </c>
      <c r="AQ18898">
        <v>66</v>
      </c>
      <c r="AR18898">
        <v>43</v>
      </c>
      <c r="AS18898">
        <v>64</v>
      </c>
      <c r="AT18898">
        <v>18</v>
      </c>
      <c r="AU18898">
        <v>171</v>
      </c>
      <c r="AV18898">
        <v>41</v>
      </c>
      <c r="AW18898">
        <v>47</v>
      </c>
      <c r="AX18898">
        <v>23</v>
      </c>
      <c r="AY18898">
        <v>28</v>
      </c>
      <c r="AZ18898">
        <v>32</v>
      </c>
      <c r="BA18898">
        <v>44</v>
      </c>
      <c r="BB18898">
        <v>151</v>
      </c>
      <c r="BC18898">
        <v>45</v>
      </c>
      <c r="BD18898">
        <v>55</v>
      </c>
      <c r="BE18898">
        <v>51</v>
      </c>
      <c r="BF18898">
        <v>52</v>
      </c>
      <c r="BG18898">
        <v>10</v>
      </c>
      <c r="BH18898">
        <v>13</v>
      </c>
      <c r="BI18898">
        <v>5</v>
      </c>
      <c r="BJ18898">
        <v>12</v>
      </c>
      <c r="BK18898">
        <v>12</v>
      </c>
      <c r="BL18898">
        <v>1140</v>
      </c>
      <c r="BM18898">
        <v>245</v>
      </c>
      <c r="BN18898" t="s">
        <v>130</v>
      </c>
      <c r="BO18898" t="s">
        <v>231</v>
      </c>
      <c r="BP18898" t="s">
        <v>95</v>
      </c>
      <c r="BQ18898" t="s">
        <v>95</v>
      </c>
      <c r="BR18898" t="s">
        <v>571</v>
      </c>
      <c r="BS18898">
        <v>57</v>
      </c>
      <c r="BT18898">
        <v>24</v>
      </c>
      <c r="BU18898">
        <v>29</v>
      </c>
      <c r="BV18898">
        <v>32</v>
      </c>
      <c r="BW18898">
        <v>49</v>
      </c>
      <c r="BX18898">
        <v>54</v>
      </c>
    </row>
    <row r="18899" spans="1:76" ht="105" x14ac:dyDescent="0.25">
      <c r="A18899">
        <v>256771</v>
      </c>
      <c r="B18899" t="s">
        <v>79446</v>
      </c>
      <c r="C18899" t="s">
        <v>79447</v>
      </c>
      <c r="D18899" t="s">
        <v>79448</v>
      </c>
      <c r="E18899" t="s">
        <v>79449</v>
      </c>
      <c r="F18899" t="s">
        <v>307</v>
      </c>
      <c r="G18899">
        <v>18</v>
      </c>
      <c r="H18899">
        <v>49</v>
      </c>
      <c r="I18899">
        <v>64</v>
      </c>
      <c r="J18899" s="1" t="s">
        <v>37768</v>
      </c>
      <c r="K18899" t="s">
        <v>558</v>
      </c>
      <c r="L18899" t="s">
        <v>393</v>
      </c>
      <c r="M18899" t="s">
        <v>318</v>
      </c>
      <c r="N18899" t="s">
        <v>435</v>
      </c>
      <c r="O18899" t="s">
        <v>108</v>
      </c>
      <c r="P18899">
        <v>54</v>
      </c>
      <c r="Q18899" t="s">
        <v>142</v>
      </c>
      <c r="R18899" t="s">
        <v>9125</v>
      </c>
      <c r="T18899" t="s">
        <v>427</v>
      </c>
      <c r="U18899" t="s">
        <v>8941</v>
      </c>
      <c r="V18899" t="s">
        <v>70736</v>
      </c>
      <c r="W18899">
        <v>220</v>
      </c>
      <c r="X18899">
        <v>43</v>
      </c>
      <c r="Y18899">
        <v>43</v>
      </c>
      <c r="Z18899">
        <v>44</v>
      </c>
      <c r="AA18899">
        <v>54</v>
      </c>
      <c r="AB18899">
        <v>36</v>
      </c>
      <c r="AC18899">
        <v>238</v>
      </c>
      <c r="AD18899">
        <v>48</v>
      </c>
      <c r="AE18899">
        <v>49</v>
      </c>
      <c r="AF18899">
        <v>37</v>
      </c>
      <c r="AG18899">
        <v>51</v>
      </c>
      <c r="AH18899">
        <v>53</v>
      </c>
      <c r="AI18899">
        <v>323</v>
      </c>
      <c r="AJ18899">
        <v>75</v>
      </c>
      <c r="AK18899">
        <v>69</v>
      </c>
      <c r="AL18899">
        <v>63</v>
      </c>
      <c r="AM18899">
        <v>50</v>
      </c>
      <c r="AN18899">
        <v>66</v>
      </c>
      <c r="AO18899">
        <v>249</v>
      </c>
      <c r="AP18899">
        <v>55</v>
      </c>
      <c r="AQ18899">
        <v>51</v>
      </c>
      <c r="AR18899">
        <v>50</v>
      </c>
      <c r="AS18899">
        <v>50</v>
      </c>
      <c r="AT18899">
        <v>43</v>
      </c>
      <c r="AU18899">
        <v>209</v>
      </c>
      <c r="AV18899">
        <v>40</v>
      </c>
      <c r="AW18899">
        <v>29</v>
      </c>
      <c r="AX18899">
        <v>49</v>
      </c>
      <c r="AY18899">
        <v>50</v>
      </c>
      <c r="AZ18899">
        <v>41</v>
      </c>
      <c r="BA18899">
        <v>57</v>
      </c>
      <c r="BB18899">
        <v>119</v>
      </c>
      <c r="BC18899">
        <v>34</v>
      </c>
      <c r="BD18899">
        <v>40</v>
      </c>
      <c r="BE18899">
        <v>45</v>
      </c>
      <c r="BF18899">
        <v>40</v>
      </c>
      <c r="BG18899">
        <v>9</v>
      </c>
      <c r="BH18899">
        <v>10</v>
      </c>
      <c r="BI18899">
        <v>9</v>
      </c>
      <c r="BJ18899">
        <v>6</v>
      </c>
      <c r="BK18899">
        <v>6</v>
      </c>
      <c r="BL18899">
        <v>1398</v>
      </c>
      <c r="BM18899">
        <v>303</v>
      </c>
      <c r="BN18899" t="s">
        <v>130</v>
      </c>
      <c r="BO18899" t="s">
        <v>231</v>
      </c>
      <c r="BP18899" t="s">
        <v>95</v>
      </c>
      <c r="BQ18899" t="s">
        <v>95</v>
      </c>
      <c r="BR18899" t="s">
        <v>571</v>
      </c>
      <c r="BS18899">
        <v>72</v>
      </c>
      <c r="BT18899">
        <v>45</v>
      </c>
      <c r="BU18899">
        <v>49</v>
      </c>
      <c r="BV18899">
        <v>52</v>
      </c>
      <c r="BW18899">
        <v>37</v>
      </c>
      <c r="BX18899">
        <v>48</v>
      </c>
    </row>
    <row r="18900" spans="1:76" ht="90" x14ac:dyDescent="0.25">
      <c r="A18900">
        <v>257748</v>
      </c>
      <c r="B18900" t="s">
        <v>79450</v>
      </c>
      <c r="C18900" t="s">
        <v>79451</v>
      </c>
      <c r="D18900" t="s">
        <v>79452</v>
      </c>
      <c r="E18900" t="s">
        <v>79453</v>
      </c>
      <c r="F18900" t="s">
        <v>1728</v>
      </c>
      <c r="G18900">
        <v>19</v>
      </c>
      <c r="H18900">
        <v>49</v>
      </c>
      <c r="I18900">
        <v>67</v>
      </c>
      <c r="J18900" s="1" t="s">
        <v>33755</v>
      </c>
      <c r="K18900" t="s">
        <v>558</v>
      </c>
      <c r="L18900" t="s">
        <v>393</v>
      </c>
      <c r="M18900" t="s">
        <v>124</v>
      </c>
      <c r="N18900" t="s">
        <v>238</v>
      </c>
      <c r="O18900" t="s">
        <v>108</v>
      </c>
      <c r="P18900">
        <v>52</v>
      </c>
      <c r="Q18900" t="s">
        <v>142</v>
      </c>
      <c r="R18900" t="s">
        <v>11618</v>
      </c>
      <c r="T18900" t="s">
        <v>812</v>
      </c>
      <c r="U18900" t="s">
        <v>5103</v>
      </c>
      <c r="V18900" t="s">
        <v>32385</v>
      </c>
      <c r="W18900">
        <v>216</v>
      </c>
      <c r="X18900">
        <v>39</v>
      </c>
      <c r="Y18900">
        <v>37</v>
      </c>
      <c r="Z18900">
        <v>53</v>
      </c>
      <c r="AA18900">
        <v>55</v>
      </c>
      <c r="AB18900">
        <v>32</v>
      </c>
      <c r="AC18900">
        <v>227</v>
      </c>
      <c r="AD18900">
        <v>47</v>
      </c>
      <c r="AE18900">
        <v>43</v>
      </c>
      <c r="AF18900">
        <v>38</v>
      </c>
      <c r="AG18900">
        <v>50</v>
      </c>
      <c r="AH18900">
        <v>49</v>
      </c>
      <c r="AI18900">
        <v>322</v>
      </c>
      <c r="AJ18900">
        <v>68</v>
      </c>
      <c r="AK18900">
        <v>62</v>
      </c>
      <c r="AL18900">
        <v>70</v>
      </c>
      <c r="AM18900">
        <v>44</v>
      </c>
      <c r="AN18900">
        <v>78</v>
      </c>
      <c r="AO18900">
        <v>229</v>
      </c>
      <c r="AP18900">
        <v>43</v>
      </c>
      <c r="AQ18900">
        <v>62</v>
      </c>
      <c r="AR18900">
        <v>49</v>
      </c>
      <c r="AS18900">
        <v>40</v>
      </c>
      <c r="AT18900">
        <v>35</v>
      </c>
      <c r="AU18900">
        <v>225</v>
      </c>
      <c r="AV18900">
        <v>50</v>
      </c>
      <c r="AW18900">
        <v>41</v>
      </c>
      <c r="AX18900">
        <v>49</v>
      </c>
      <c r="AY18900">
        <v>50</v>
      </c>
      <c r="AZ18900">
        <v>35</v>
      </c>
      <c r="BA18900">
        <v>44</v>
      </c>
      <c r="BB18900">
        <v>125</v>
      </c>
      <c r="BC18900">
        <v>38</v>
      </c>
      <c r="BD18900">
        <v>49</v>
      </c>
      <c r="BE18900">
        <v>38</v>
      </c>
      <c r="BF18900">
        <v>53</v>
      </c>
      <c r="BG18900">
        <v>13</v>
      </c>
      <c r="BH18900">
        <v>10</v>
      </c>
      <c r="BI18900">
        <v>8</v>
      </c>
      <c r="BJ18900">
        <v>12</v>
      </c>
      <c r="BK18900">
        <v>10</v>
      </c>
      <c r="BL18900">
        <v>1397</v>
      </c>
      <c r="BM18900">
        <v>291</v>
      </c>
      <c r="BN18900" t="s">
        <v>130</v>
      </c>
      <c r="BO18900" t="s">
        <v>294</v>
      </c>
      <c r="BP18900" t="s">
        <v>95</v>
      </c>
      <c r="BQ18900" t="s">
        <v>95</v>
      </c>
      <c r="BR18900" t="s">
        <v>571</v>
      </c>
      <c r="BS18900">
        <v>65</v>
      </c>
      <c r="BT18900">
        <v>38</v>
      </c>
      <c r="BU18900">
        <v>49</v>
      </c>
      <c r="BV18900">
        <v>51</v>
      </c>
      <c r="BW18900">
        <v>43</v>
      </c>
      <c r="BX18900">
        <v>45</v>
      </c>
    </row>
    <row r="18901" spans="1:76" ht="90" x14ac:dyDescent="0.25">
      <c r="A18901">
        <v>255957</v>
      </c>
      <c r="B18901" t="s">
        <v>79454</v>
      </c>
      <c r="C18901" t="s">
        <v>79455</v>
      </c>
      <c r="D18901" t="s">
        <v>79456</v>
      </c>
      <c r="E18901" t="s">
        <v>79457</v>
      </c>
      <c r="F18901" t="s">
        <v>19671</v>
      </c>
      <c r="G18901">
        <v>19</v>
      </c>
      <c r="H18901">
        <v>49</v>
      </c>
      <c r="I18901">
        <v>64</v>
      </c>
      <c r="J18901" s="1" t="s">
        <v>21733</v>
      </c>
      <c r="K18901" t="s">
        <v>823</v>
      </c>
      <c r="L18901" t="s">
        <v>393</v>
      </c>
      <c r="M18901" t="s">
        <v>2292</v>
      </c>
      <c r="N18901" t="s">
        <v>1199</v>
      </c>
      <c r="O18901" t="s">
        <v>108</v>
      </c>
      <c r="P18901">
        <v>52</v>
      </c>
      <c r="Q18901" t="s">
        <v>749</v>
      </c>
      <c r="R18901" t="s">
        <v>1024</v>
      </c>
      <c r="T18901" t="s">
        <v>427</v>
      </c>
      <c r="U18901" t="s">
        <v>5103</v>
      </c>
      <c r="V18901" t="s">
        <v>75686</v>
      </c>
      <c r="W18901">
        <v>205</v>
      </c>
      <c r="X18901">
        <v>40</v>
      </c>
      <c r="Y18901">
        <v>27</v>
      </c>
      <c r="Z18901">
        <v>48</v>
      </c>
      <c r="AA18901">
        <v>53</v>
      </c>
      <c r="AB18901">
        <v>37</v>
      </c>
      <c r="AC18901">
        <v>226</v>
      </c>
      <c r="AD18901">
        <v>45</v>
      </c>
      <c r="AE18901">
        <v>37</v>
      </c>
      <c r="AF18901">
        <v>39</v>
      </c>
      <c r="AG18901">
        <v>53</v>
      </c>
      <c r="AH18901">
        <v>52</v>
      </c>
      <c r="AI18901">
        <v>314</v>
      </c>
      <c r="AJ18901">
        <v>64</v>
      </c>
      <c r="AK18901">
        <v>69</v>
      </c>
      <c r="AL18901">
        <v>51</v>
      </c>
      <c r="AM18901">
        <v>55</v>
      </c>
      <c r="AN18901">
        <v>75</v>
      </c>
      <c r="AO18901">
        <v>259</v>
      </c>
      <c r="AP18901">
        <v>51</v>
      </c>
      <c r="AQ18901">
        <v>59</v>
      </c>
      <c r="AR18901">
        <v>65</v>
      </c>
      <c r="AS18901">
        <v>49</v>
      </c>
      <c r="AT18901">
        <v>35</v>
      </c>
      <c r="AU18901">
        <v>230</v>
      </c>
      <c r="AV18901">
        <v>59</v>
      </c>
      <c r="AW18901">
        <v>42</v>
      </c>
      <c r="AX18901">
        <v>49</v>
      </c>
      <c r="AY18901">
        <v>45</v>
      </c>
      <c r="AZ18901">
        <v>35</v>
      </c>
      <c r="BA18901">
        <v>43</v>
      </c>
      <c r="BB18901">
        <v>124</v>
      </c>
      <c r="BC18901">
        <v>39</v>
      </c>
      <c r="BD18901">
        <v>38</v>
      </c>
      <c r="BE18901">
        <v>47</v>
      </c>
      <c r="BF18901">
        <v>52</v>
      </c>
      <c r="BG18901">
        <v>12</v>
      </c>
      <c r="BH18901">
        <v>11</v>
      </c>
      <c r="BI18901">
        <v>10</v>
      </c>
      <c r="BJ18901">
        <v>8</v>
      </c>
      <c r="BK18901">
        <v>11</v>
      </c>
      <c r="BL18901">
        <v>1410</v>
      </c>
      <c r="BM18901">
        <v>296</v>
      </c>
      <c r="BN18901" t="s">
        <v>130</v>
      </c>
      <c r="BO18901" t="s">
        <v>231</v>
      </c>
      <c r="BP18901" t="s">
        <v>96</v>
      </c>
      <c r="BQ18901" t="s">
        <v>95</v>
      </c>
      <c r="BR18901" t="s">
        <v>571</v>
      </c>
      <c r="BS18901">
        <v>67</v>
      </c>
      <c r="BT18901">
        <v>35</v>
      </c>
      <c r="BU18901">
        <v>47</v>
      </c>
      <c r="BV18901">
        <v>50</v>
      </c>
      <c r="BW18901">
        <v>41</v>
      </c>
      <c r="BX18901">
        <v>56</v>
      </c>
    </row>
    <row r="18902" spans="1:76" ht="105" x14ac:dyDescent="0.25">
      <c r="A18902">
        <v>253403</v>
      </c>
      <c r="B18902" t="s">
        <v>79458</v>
      </c>
      <c r="C18902" t="s">
        <v>79459</v>
      </c>
      <c r="D18902" t="s">
        <v>79460</v>
      </c>
      <c r="E18902" t="s">
        <v>79461</v>
      </c>
      <c r="F18902" t="s">
        <v>3106</v>
      </c>
      <c r="G18902">
        <v>16</v>
      </c>
      <c r="H18902">
        <v>49</v>
      </c>
      <c r="I18902">
        <v>71</v>
      </c>
      <c r="J18902" s="1" t="s">
        <v>12533</v>
      </c>
      <c r="K18902" t="s">
        <v>651</v>
      </c>
      <c r="L18902" t="s">
        <v>2571</v>
      </c>
      <c r="M18902" t="s">
        <v>300</v>
      </c>
      <c r="N18902" t="s">
        <v>668</v>
      </c>
      <c r="O18902" t="s">
        <v>108</v>
      </c>
      <c r="P18902">
        <v>51</v>
      </c>
      <c r="Q18902" t="s">
        <v>142</v>
      </c>
      <c r="R18902" t="s">
        <v>18460</v>
      </c>
      <c r="T18902" t="s">
        <v>595</v>
      </c>
      <c r="U18902" t="s">
        <v>5103</v>
      </c>
      <c r="V18902" t="s">
        <v>621</v>
      </c>
      <c r="W18902">
        <v>200</v>
      </c>
      <c r="X18902">
        <v>37</v>
      </c>
      <c r="Y18902">
        <v>46</v>
      </c>
      <c r="Z18902">
        <v>32</v>
      </c>
      <c r="AA18902">
        <v>45</v>
      </c>
      <c r="AB18902">
        <v>40</v>
      </c>
      <c r="AC18902">
        <v>219</v>
      </c>
      <c r="AD18902">
        <v>50</v>
      </c>
      <c r="AE18902">
        <v>43</v>
      </c>
      <c r="AF18902">
        <v>35</v>
      </c>
      <c r="AG18902">
        <v>41</v>
      </c>
      <c r="AH18902">
        <v>50</v>
      </c>
      <c r="AI18902">
        <v>329</v>
      </c>
      <c r="AJ18902">
        <v>70</v>
      </c>
      <c r="AK18902">
        <v>73</v>
      </c>
      <c r="AL18902">
        <v>70</v>
      </c>
      <c r="AM18902">
        <v>44</v>
      </c>
      <c r="AN18902">
        <v>72</v>
      </c>
      <c r="AO18902">
        <v>231</v>
      </c>
      <c r="AP18902">
        <v>47</v>
      </c>
      <c r="AQ18902">
        <v>58</v>
      </c>
      <c r="AR18902">
        <v>43</v>
      </c>
      <c r="AS18902">
        <v>45</v>
      </c>
      <c r="AT18902">
        <v>38</v>
      </c>
      <c r="AU18902">
        <v>205</v>
      </c>
      <c r="AV18902">
        <v>42</v>
      </c>
      <c r="AW18902">
        <v>25</v>
      </c>
      <c r="AX18902">
        <v>44</v>
      </c>
      <c r="AY18902">
        <v>52</v>
      </c>
      <c r="AZ18902">
        <v>42</v>
      </c>
      <c r="BA18902">
        <v>49</v>
      </c>
      <c r="BB18902">
        <v>98</v>
      </c>
      <c r="BC18902">
        <v>31</v>
      </c>
      <c r="BD18902">
        <v>29</v>
      </c>
      <c r="BE18902">
        <v>38</v>
      </c>
      <c r="BF18902">
        <v>44</v>
      </c>
      <c r="BG18902">
        <v>13</v>
      </c>
      <c r="BH18902">
        <v>11</v>
      </c>
      <c r="BI18902">
        <v>5</v>
      </c>
      <c r="BJ18902">
        <v>9</v>
      </c>
      <c r="BK18902">
        <v>6</v>
      </c>
      <c r="BL18902">
        <v>1326</v>
      </c>
      <c r="BM18902">
        <v>288</v>
      </c>
      <c r="BN18902" t="s">
        <v>130</v>
      </c>
      <c r="BO18902" t="s">
        <v>231</v>
      </c>
      <c r="BP18902" t="s">
        <v>95</v>
      </c>
      <c r="BQ18902" t="s">
        <v>95</v>
      </c>
      <c r="BR18902" t="s">
        <v>571</v>
      </c>
      <c r="BS18902">
        <v>72</v>
      </c>
      <c r="BT18902">
        <v>44</v>
      </c>
      <c r="BU18902">
        <v>44</v>
      </c>
      <c r="BV18902">
        <v>53</v>
      </c>
      <c r="BW18902">
        <v>30</v>
      </c>
      <c r="BX18902">
        <v>45</v>
      </c>
    </row>
    <row r="18903" spans="1:76" ht="105" x14ac:dyDescent="0.25">
      <c r="A18903">
        <v>243204</v>
      </c>
      <c r="B18903" t="s">
        <v>27777</v>
      </c>
      <c r="C18903" t="s">
        <v>79462</v>
      </c>
      <c r="D18903" t="s">
        <v>79463</v>
      </c>
      <c r="E18903" t="s">
        <v>79464</v>
      </c>
      <c r="F18903" t="s">
        <v>307</v>
      </c>
      <c r="G18903">
        <v>19</v>
      </c>
      <c r="H18903">
        <v>49</v>
      </c>
      <c r="I18903">
        <v>67</v>
      </c>
      <c r="J18903" s="1" t="s">
        <v>36053</v>
      </c>
      <c r="K18903" t="s">
        <v>1466</v>
      </c>
      <c r="L18903" t="s">
        <v>2461</v>
      </c>
      <c r="M18903" t="s">
        <v>413</v>
      </c>
      <c r="N18903" t="s">
        <v>385</v>
      </c>
      <c r="O18903" t="s">
        <v>87</v>
      </c>
      <c r="P18903">
        <v>50</v>
      </c>
      <c r="Q18903" t="s">
        <v>479</v>
      </c>
      <c r="R18903" t="s">
        <v>4318</v>
      </c>
      <c r="T18903" t="s">
        <v>812</v>
      </c>
      <c r="U18903" t="s">
        <v>2514</v>
      </c>
      <c r="V18903" t="s">
        <v>70736</v>
      </c>
      <c r="W18903">
        <v>201</v>
      </c>
      <c r="X18903">
        <v>54</v>
      </c>
      <c r="Y18903">
        <v>44</v>
      </c>
      <c r="Z18903">
        <v>21</v>
      </c>
      <c r="AA18903">
        <v>45</v>
      </c>
      <c r="AB18903">
        <v>37</v>
      </c>
      <c r="AC18903">
        <v>246</v>
      </c>
      <c r="AD18903">
        <v>47</v>
      </c>
      <c r="AE18903">
        <v>53</v>
      </c>
      <c r="AF18903">
        <v>57</v>
      </c>
      <c r="AG18903">
        <v>44</v>
      </c>
      <c r="AH18903">
        <v>45</v>
      </c>
      <c r="AI18903">
        <v>290</v>
      </c>
      <c r="AJ18903">
        <v>67</v>
      </c>
      <c r="AK18903">
        <v>62</v>
      </c>
      <c r="AL18903">
        <v>54</v>
      </c>
      <c r="AM18903">
        <v>38</v>
      </c>
      <c r="AN18903">
        <v>69</v>
      </c>
      <c r="AO18903">
        <v>226</v>
      </c>
      <c r="AP18903">
        <v>49</v>
      </c>
      <c r="AQ18903">
        <v>31</v>
      </c>
      <c r="AR18903">
        <v>46</v>
      </c>
      <c r="AS18903">
        <v>55</v>
      </c>
      <c r="AT18903">
        <v>45</v>
      </c>
      <c r="AU18903">
        <v>190</v>
      </c>
      <c r="AV18903">
        <v>36</v>
      </c>
      <c r="AW18903">
        <v>18</v>
      </c>
      <c r="AX18903">
        <v>43</v>
      </c>
      <c r="AY18903">
        <v>49</v>
      </c>
      <c r="AZ18903">
        <v>44</v>
      </c>
      <c r="BA18903">
        <v>48</v>
      </c>
      <c r="BB18903">
        <v>76</v>
      </c>
      <c r="BC18903">
        <v>23</v>
      </c>
      <c r="BD18903">
        <v>26</v>
      </c>
      <c r="BE18903">
        <v>27</v>
      </c>
      <c r="BF18903">
        <v>58</v>
      </c>
      <c r="BG18903">
        <v>9</v>
      </c>
      <c r="BH18903">
        <v>13</v>
      </c>
      <c r="BI18903">
        <v>12</v>
      </c>
      <c r="BJ18903">
        <v>15</v>
      </c>
      <c r="BK18903">
        <v>9</v>
      </c>
      <c r="BL18903">
        <v>1287</v>
      </c>
      <c r="BM18903">
        <v>276</v>
      </c>
      <c r="BN18903" t="s">
        <v>351</v>
      </c>
      <c r="BO18903" t="s">
        <v>294</v>
      </c>
      <c r="BP18903" t="s">
        <v>95</v>
      </c>
      <c r="BQ18903" t="s">
        <v>96</v>
      </c>
      <c r="BR18903" t="s">
        <v>571</v>
      </c>
      <c r="BS18903">
        <v>64</v>
      </c>
      <c r="BT18903">
        <v>45</v>
      </c>
      <c r="BU18903">
        <v>48</v>
      </c>
      <c r="BV18903">
        <v>48</v>
      </c>
      <c r="BW18903">
        <v>23</v>
      </c>
      <c r="BX18903">
        <v>48</v>
      </c>
    </row>
    <row r="18904" spans="1:76" ht="105" x14ac:dyDescent="0.25">
      <c r="A18904">
        <v>247038</v>
      </c>
      <c r="B18904" t="s">
        <v>79465</v>
      </c>
      <c r="C18904" t="s">
        <v>79466</v>
      </c>
      <c r="D18904" t="s">
        <v>79467</v>
      </c>
      <c r="E18904" t="s">
        <v>79468</v>
      </c>
      <c r="F18904" t="s">
        <v>2229</v>
      </c>
      <c r="G18904">
        <v>18</v>
      </c>
      <c r="H18904">
        <v>49</v>
      </c>
      <c r="I18904">
        <v>69</v>
      </c>
      <c r="J18904" s="1" t="s">
        <v>8833</v>
      </c>
      <c r="K18904" t="s">
        <v>495</v>
      </c>
      <c r="L18904" t="s">
        <v>393</v>
      </c>
      <c r="M18904" t="s">
        <v>168</v>
      </c>
      <c r="N18904" t="s">
        <v>340</v>
      </c>
      <c r="O18904" t="s">
        <v>108</v>
      </c>
      <c r="P18904">
        <v>52</v>
      </c>
      <c r="Q18904" t="s">
        <v>246</v>
      </c>
      <c r="R18904" t="s">
        <v>17111</v>
      </c>
      <c r="T18904" t="s">
        <v>269</v>
      </c>
      <c r="U18904" t="s">
        <v>5103</v>
      </c>
      <c r="V18904" t="s">
        <v>595</v>
      </c>
      <c r="W18904">
        <v>197</v>
      </c>
      <c r="X18904">
        <v>36</v>
      </c>
      <c r="Y18904">
        <v>36</v>
      </c>
      <c r="Z18904">
        <v>45</v>
      </c>
      <c r="AA18904">
        <v>53</v>
      </c>
      <c r="AB18904">
        <v>27</v>
      </c>
      <c r="AC18904">
        <v>221</v>
      </c>
      <c r="AD18904">
        <v>53</v>
      </c>
      <c r="AE18904">
        <v>37</v>
      </c>
      <c r="AF18904">
        <v>31</v>
      </c>
      <c r="AG18904">
        <v>49</v>
      </c>
      <c r="AH18904">
        <v>51</v>
      </c>
      <c r="AI18904">
        <v>274</v>
      </c>
      <c r="AJ18904">
        <v>54</v>
      </c>
      <c r="AK18904">
        <v>51</v>
      </c>
      <c r="AL18904">
        <v>57</v>
      </c>
      <c r="AM18904">
        <v>50</v>
      </c>
      <c r="AN18904">
        <v>62</v>
      </c>
      <c r="AO18904">
        <v>233</v>
      </c>
      <c r="AP18904">
        <v>45</v>
      </c>
      <c r="AQ18904">
        <v>58</v>
      </c>
      <c r="AR18904">
        <v>35</v>
      </c>
      <c r="AS18904">
        <v>56</v>
      </c>
      <c r="AT18904">
        <v>39</v>
      </c>
      <c r="AU18904">
        <v>237</v>
      </c>
      <c r="AV18904">
        <v>56</v>
      </c>
      <c r="AW18904">
        <v>47</v>
      </c>
      <c r="AX18904">
        <v>39</v>
      </c>
      <c r="AY18904">
        <v>54</v>
      </c>
      <c r="AZ18904">
        <v>41</v>
      </c>
      <c r="BA18904">
        <v>37</v>
      </c>
      <c r="BB18904">
        <v>148</v>
      </c>
      <c r="BC18904">
        <v>37</v>
      </c>
      <c r="BD18904">
        <v>56</v>
      </c>
      <c r="BE18904">
        <v>55</v>
      </c>
      <c r="BF18904">
        <v>52</v>
      </c>
      <c r="BG18904">
        <v>13</v>
      </c>
      <c r="BH18904">
        <v>12</v>
      </c>
      <c r="BI18904">
        <v>9</v>
      </c>
      <c r="BJ18904">
        <v>7</v>
      </c>
      <c r="BK18904">
        <v>11</v>
      </c>
      <c r="BL18904">
        <v>1362</v>
      </c>
      <c r="BM18904">
        <v>288</v>
      </c>
      <c r="BN18904" t="s">
        <v>130</v>
      </c>
      <c r="BO18904" t="s">
        <v>231</v>
      </c>
      <c r="BP18904" t="s">
        <v>95</v>
      </c>
      <c r="BQ18904" t="s">
        <v>95</v>
      </c>
      <c r="BR18904" t="s">
        <v>571</v>
      </c>
      <c r="BS18904">
        <v>52</v>
      </c>
      <c r="BT18904">
        <v>38</v>
      </c>
      <c r="BU18904">
        <v>47</v>
      </c>
      <c r="BV18904">
        <v>53</v>
      </c>
      <c r="BW18904">
        <v>47</v>
      </c>
      <c r="BX18904">
        <v>51</v>
      </c>
    </row>
    <row r="18905" spans="1:76" ht="75" x14ac:dyDescent="0.25">
      <c r="A18905">
        <v>251902</v>
      </c>
      <c r="B18905" t="s">
        <v>79469</v>
      </c>
      <c r="C18905" t="s">
        <v>79470</v>
      </c>
      <c r="D18905" t="s">
        <v>79471</v>
      </c>
      <c r="E18905" t="s">
        <v>79472</v>
      </c>
      <c r="F18905" t="s">
        <v>1505</v>
      </c>
      <c r="G18905">
        <v>19</v>
      </c>
      <c r="H18905">
        <v>49</v>
      </c>
      <c r="I18905">
        <v>69</v>
      </c>
      <c r="J18905" s="1" t="s">
        <v>7989</v>
      </c>
      <c r="K18905" t="s">
        <v>823</v>
      </c>
      <c r="L18905" t="s">
        <v>393</v>
      </c>
      <c r="M18905" t="s">
        <v>549</v>
      </c>
      <c r="N18905" t="s">
        <v>1475</v>
      </c>
      <c r="O18905" t="s">
        <v>108</v>
      </c>
      <c r="P18905">
        <v>51</v>
      </c>
      <c r="Q18905" t="s">
        <v>142</v>
      </c>
      <c r="R18905" t="s">
        <v>824</v>
      </c>
      <c r="T18905" t="s">
        <v>269</v>
      </c>
      <c r="U18905" t="s">
        <v>5103</v>
      </c>
      <c r="V18905" t="s">
        <v>76350</v>
      </c>
      <c r="W18905">
        <v>205</v>
      </c>
      <c r="X18905">
        <v>40</v>
      </c>
      <c r="Y18905">
        <v>31</v>
      </c>
      <c r="Z18905">
        <v>37</v>
      </c>
      <c r="AA18905">
        <v>58</v>
      </c>
      <c r="AB18905">
        <v>39</v>
      </c>
      <c r="AC18905">
        <v>241</v>
      </c>
      <c r="AD18905">
        <v>46</v>
      </c>
      <c r="AE18905">
        <v>47</v>
      </c>
      <c r="AF18905">
        <v>44</v>
      </c>
      <c r="AG18905">
        <v>54</v>
      </c>
      <c r="AH18905">
        <v>50</v>
      </c>
      <c r="AI18905">
        <v>280</v>
      </c>
      <c r="AJ18905">
        <v>54</v>
      </c>
      <c r="AK18905">
        <v>65</v>
      </c>
      <c r="AL18905">
        <v>49</v>
      </c>
      <c r="AM18905">
        <v>42</v>
      </c>
      <c r="AN18905">
        <v>70</v>
      </c>
      <c r="AO18905">
        <v>206</v>
      </c>
      <c r="AP18905">
        <v>46</v>
      </c>
      <c r="AQ18905">
        <v>55</v>
      </c>
      <c r="AR18905">
        <v>42</v>
      </c>
      <c r="AS18905">
        <v>35</v>
      </c>
      <c r="AT18905">
        <v>28</v>
      </c>
      <c r="AU18905">
        <v>228</v>
      </c>
      <c r="AV18905">
        <v>46</v>
      </c>
      <c r="AW18905">
        <v>37</v>
      </c>
      <c r="AX18905">
        <v>40</v>
      </c>
      <c r="AY18905">
        <v>58</v>
      </c>
      <c r="AZ18905">
        <v>47</v>
      </c>
      <c r="BA18905">
        <v>54</v>
      </c>
      <c r="BB18905">
        <v>121</v>
      </c>
      <c r="BC18905">
        <v>38</v>
      </c>
      <c r="BD18905">
        <v>40</v>
      </c>
      <c r="BE18905">
        <v>43</v>
      </c>
      <c r="BF18905">
        <v>46</v>
      </c>
      <c r="BG18905">
        <v>11</v>
      </c>
      <c r="BH18905">
        <v>12</v>
      </c>
      <c r="BI18905">
        <v>7</v>
      </c>
      <c r="BJ18905">
        <v>6</v>
      </c>
      <c r="BK18905">
        <v>10</v>
      </c>
      <c r="BL18905">
        <v>1327</v>
      </c>
      <c r="BM18905">
        <v>276</v>
      </c>
      <c r="BN18905" t="s">
        <v>351</v>
      </c>
      <c r="BO18905" t="s">
        <v>231</v>
      </c>
      <c r="BP18905" t="s">
        <v>95</v>
      </c>
      <c r="BQ18905" t="s">
        <v>95</v>
      </c>
      <c r="BR18905" t="s">
        <v>571</v>
      </c>
      <c r="BS18905">
        <v>60</v>
      </c>
      <c r="BT18905">
        <v>35</v>
      </c>
      <c r="BU18905">
        <v>53</v>
      </c>
      <c r="BV18905">
        <v>49</v>
      </c>
      <c r="BW18905">
        <v>39</v>
      </c>
      <c r="BX18905">
        <v>40</v>
      </c>
    </row>
    <row r="18906" spans="1:76" ht="90" x14ac:dyDescent="0.25">
      <c r="A18906">
        <v>257284</v>
      </c>
      <c r="B18906" t="s">
        <v>79473</v>
      </c>
      <c r="C18906" t="s">
        <v>79474</v>
      </c>
      <c r="D18906" t="s">
        <v>79475</v>
      </c>
      <c r="E18906" t="s">
        <v>79476</v>
      </c>
      <c r="F18906" t="s">
        <v>307</v>
      </c>
      <c r="G18906">
        <v>18</v>
      </c>
      <c r="H18906">
        <v>49</v>
      </c>
      <c r="I18906">
        <v>67</v>
      </c>
      <c r="J18906" s="1" t="s">
        <v>41466</v>
      </c>
      <c r="K18906" t="s">
        <v>859</v>
      </c>
      <c r="L18906" t="s">
        <v>224</v>
      </c>
      <c r="M18906" t="s">
        <v>559</v>
      </c>
      <c r="N18906" t="s">
        <v>86</v>
      </c>
      <c r="O18906" t="s">
        <v>108</v>
      </c>
      <c r="P18906">
        <v>51</v>
      </c>
      <c r="Q18906" t="s">
        <v>224</v>
      </c>
      <c r="R18906" t="s">
        <v>12528</v>
      </c>
      <c r="T18906" t="s">
        <v>427</v>
      </c>
      <c r="U18906" t="s">
        <v>5103</v>
      </c>
      <c r="V18906" t="s">
        <v>70736</v>
      </c>
      <c r="W18906">
        <v>160</v>
      </c>
      <c r="X18906">
        <v>28</v>
      </c>
      <c r="Y18906">
        <v>20</v>
      </c>
      <c r="Z18906">
        <v>50</v>
      </c>
      <c r="AA18906">
        <v>39</v>
      </c>
      <c r="AB18906">
        <v>23</v>
      </c>
      <c r="AC18906">
        <v>118</v>
      </c>
      <c r="AD18906">
        <v>16</v>
      </c>
      <c r="AE18906">
        <v>19</v>
      </c>
      <c r="AF18906">
        <v>19</v>
      </c>
      <c r="AG18906">
        <v>33</v>
      </c>
      <c r="AH18906">
        <v>31</v>
      </c>
      <c r="AI18906">
        <v>270</v>
      </c>
      <c r="AJ18906">
        <v>59</v>
      </c>
      <c r="AK18906">
        <v>56</v>
      </c>
      <c r="AL18906">
        <v>44</v>
      </c>
      <c r="AM18906">
        <v>41</v>
      </c>
      <c r="AN18906">
        <v>70</v>
      </c>
      <c r="AO18906">
        <v>246</v>
      </c>
      <c r="AP18906">
        <v>35</v>
      </c>
      <c r="AQ18906">
        <v>63</v>
      </c>
      <c r="AR18906">
        <v>61</v>
      </c>
      <c r="AS18906">
        <v>66</v>
      </c>
      <c r="AT18906">
        <v>21</v>
      </c>
      <c r="AU18906">
        <v>180</v>
      </c>
      <c r="AV18906">
        <v>40</v>
      </c>
      <c r="AW18906">
        <v>49</v>
      </c>
      <c r="AX18906">
        <v>26</v>
      </c>
      <c r="AY18906">
        <v>33</v>
      </c>
      <c r="AZ18906">
        <v>32</v>
      </c>
      <c r="BA18906">
        <v>37</v>
      </c>
      <c r="BB18906">
        <v>149</v>
      </c>
      <c r="BC18906">
        <v>46</v>
      </c>
      <c r="BD18906">
        <v>52</v>
      </c>
      <c r="BE18906">
        <v>51</v>
      </c>
      <c r="BF18906">
        <v>57</v>
      </c>
      <c r="BG18906">
        <v>13</v>
      </c>
      <c r="BH18906">
        <v>14</v>
      </c>
      <c r="BI18906">
        <v>12</v>
      </c>
      <c r="BJ18906">
        <v>12</v>
      </c>
      <c r="BK18906">
        <v>6</v>
      </c>
      <c r="BL18906">
        <v>1180</v>
      </c>
      <c r="BM18906">
        <v>249</v>
      </c>
      <c r="BN18906" t="s">
        <v>130</v>
      </c>
      <c r="BO18906" t="s">
        <v>231</v>
      </c>
      <c r="BP18906" t="s">
        <v>96</v>
      </c>
      <c r="BQ18906" t="s">
        <v>115</v>
      </c>
      <c r="BR18906" t="s">
        <v>571</v>
      </c>
      <c r="BS18906">
        <v>57</v>
      </c>
      <c r="BT18906">
        <v>24</v>
      </c>
      <c r="BU18906">
        <v>33</v>
      </c>
      <c r="BV18906">
        <v>27</v>
      </c>
      <c r="BW18906">
        <v>49</v>
      </c>
      <c r="BX18906">
        <v>59</v>
      </c>
    </row>
    <row r="18907" spans="1:76" ht="105" x14ac:dyDescent="0.25">
      <c r="A18907">
        <v>253186</v>
      </c>
      <c r="B18907" t="s">
        <v>79477</v>
      </c>
      <c r="C18907" t="s">
        <v>79478</v>
      </c>
      <c r="D18907" t="s">
        <v>79479</v>
      </c>
      <c r="E18907" t="s">
        <v>79480</v>
      </c>
      <c r="F18907" t="s">
        <v>307</v>
      </c>
      <c r="G18907">
        <v>19</v>
      </c>
      <c r="H18907">
        <v>49</v>
      </c>
      <c r="I18907">
        <v>57</v>
      </c>
      <c r="J18907" s="1" t="s">
        <v>35624</v>
      </c>
      <c r="K18907" t="s">
        <v>2048</v>
      </c>
      <c r="L18907" t="s">
        <v>123</v>
      </c>
      <c r="M18907" t="s">
        <v>530</v>
      </c>
      <c r="N18907" t="s">
        <v>169</v>
      </c>
      <c r="O18907" t="s">
        <v>108</v>
      </c>
      <c r="P18907">
        <v>49</v>
      </c>
      <c r="Q18907" t="s">
        <v>123</v>
      </c>
      <c r="R18907" t="s">
        <v>3565</v>
      </c>
      <c r="T18907" t="s">
        <v>870</v>
      </c>
      <c r="U18907" t="s">
        <v>5103</v>
      </c>
      <c r="V18907" t="s">
        <v>826</v>
      </c>
      <c r="W18907">
        <v>58</v>
      </c>
      <c r="X18907">
        <v>12</v>
      </c>
      <c r="Y18907">
        <v>7</v>
      </c>
      <c r="Z18907">
        <v>10</v>
      </c>
      <c r="AA18907">
        <v>20</v>
      </c>
      <c r="AB18907">
        <v>9</v>
      </c>
      <c r="AC18907">
        <v>60</v>
      </c>
      <c r="AD18907">
        <v>9</v>
      </c>
      <c r="AE18907">
        <v>10</v>
      </c>
      <c r="AF18907">
        <v>10</v>
      </c>
      <c r="AG18907">
        <v>17</v>
      </c>
      <c r="AH18907">
        <v>14</v>
      </c>
      <c r="AI18907">
        <v>158</v>
      </c>
      <c r="AJ18907">
        <v>19</v>
      </c>
      <c r="AK18907">
        <v>30</v>
      </c>
      <c r="AL18907">
        <v>34</v>
      </c>
      <c r="AM18907">
        <v>46</v>
      </c>
      <c r="AN18907">
        <v>29</v>
      </c>
      <c r="AO18907">
        <v>143</v>
      </c>
      <c r="AP18907">
        <v>33</v>
      </c>
      <c r="AQ18907">
        <v>41</v>
      </c>
      <c r="AR18907">
        <v>24</v>
      </c>
      <c r="AS18907">
        <v>40</v>
      </c>
      <c r="AT18907">
        <v>5</v>
      </c>
      <c r="AU18907">
        <v>73</v>
      </c>
      <c r="AV18907">
        <v>18</v>
      </c>
      <c r="AW18907">
        <v>10</v>
      </c>
      <c r="AX18907">
        <v>4</v>
      </c>
      <c r="AY18907">
        <v>26</v>
      </c>
      <c r="AZ18907">
        <v>15</v>
      </c>
      <c r="BA18907">
        <v>25</v>
      </c>
      <c r="BB18907">
        <v>29</v>
      </c>
      <c r="BC18907">
        <v>8</v>
      </c>
      <c r="BD18907">
        <v>10</v>
      </c>
      <c r="BE18907">
        <v>11</v>
      </c>
      <c r="BF18907">
        <v>236</v>
      </c>
      <c r="BG18907">
        <v>49</v>
      </c>
      <c r="BH18907">
        <v>47</v>
      </c>
      <c r="BI18907">
        <v>44</v>
      </c>
      <c r="BJ18907">
        <v>46</v>
      </c>
      <c r="BK18907">
        <v>50</v>
      </c>
      <c r="BL18907">
        <v>757</v>
      </c>
      <c r="BM18907">
        <v>261</v>
      </c>
      <c r="BN18907" t="s">
        <v>351</v>
      </c>
      <c r="BO18907" t="s">
        <v>131</v>
      </c>
      <c r="BP18907" t="s">
        <v>95</v>
      </c>
      <c r="BQ18907" t="s">
        <v>95</v>
      </c>
      <c r="BR18907" t="s">
        <v>571</v>
      </c>
      <c r="BS18907">
        <v>49</v>
      </c>
      <c r="BT18907">
        <v>47</v>
      </c>
      <c r="BU18907">
        <v>44</v>
      </c>
      <c r="BV18907">
        <v>50</v>
      </c>
      <c r="BW18907">
        <v>25</v>
      </c>
      <c r="BX18907">
        <v>46</v>
      </c>
    </row>
    <row r="18908" spans="1:76" ht="105" x14ac:dyDescent="0.25">
      <c r="A18908">
        <v>258001</v>
      </c>
      <c r="B18908" t="s">
        <v>79481</v>
      </c>
      <c r="C18908" t="s">
        <v>79482</v>
      </c>
      <c r="D18908" t="s">
        <v>79483</v>
      </c>
      <c r="E18908" t="s">
        <v>79484</v>
      </c>
      <c r="F18908" t="s">
        <v>212</v>
      </c>
      <c r="G18908">
        <v>17</v>
      </c>
      <c r="H18908">
        <v>49</v>
      </c>
      <c r="I18908">
        <v>67</v>
      </c>
      <c r="J18908" s="1" t="s">
        <v>31821</v>
      </c>
      <c r="K18908" t="s">
        <v>951</v>
      </c>
      <c r="L18908" t="s">
        <v>443</v>
      </c>
      <c r="M18908" t="s">
        <v>202</v>
      </c>
      <c r="N18908" t="s">
        <v>180</v>
      </c>
      <c r="O18908" t="s">
        <v>87</v>
      </c>
      <c r="P18908">
        <v>49</v>
      </c>
      <c r="Q18908" t="s">
        <v>443</v>
      </c>
      <c r="R18908" t="s">
        <v>12697</v>
      </c>
      <c r="T18908" t="s">
        <v>427</v>
      </c>
      <c r="U18908" t="s">
        <v>5103</v>
      </c>
      <c r="V18908" t="s">
        <v>48131</v>
      </c>
      <c r="W18908">
        <v>163</v>
      </c>
      <c r="X18908">
        <v>34</v>
      </c>
      <c r="Y18908">
        <v>30</v>
      </c>
      <c r="Z18908">
        <v>43</v>
      </c>
      <c r="AA18908">
        <v>30</v>
      </c>
      <c r="AB18908">
        <v>26</v>
      </c>
      <c r="AC18908">
        <v>165</v>
      </c>
      <c r="AD18908">
        <v>49</v>
      </c>
      <c r="AE18908">
        <v>29</v>
      </c>
      <c r="AF18908">
        <v>25</v>
      </c>
      <c r="AG18908">
        <v>28</v>
      </c>
      <c r="AH18908">
        <v>34</v>
      </c>
      <c r="AI18908">
        <v>306</v>
      </c>
      <c r="AJ18908">
        <v>61</v>
      </c>
      <c r="AK18908">
        <v>62</v>
      </c>
      <c r="AL18908">
        <v>67</v>
      </c>
      <c r="AM18908">
        <v>51</v>
      </c>
      <c r="AN18908">
        <v>65</v>
      </c>
      <c r="AO18908">
        <v>217</v>
      </c>
      <c r="AP18908">
        <v>25</v>
      </c>
      <c r="AQ18908">
        <v>60</v>
      </c>
      <c r="AR18908">
        <v>61</v>
      </c>
      <c r="AS18908">
        <v>48</v>
      </c>
      <c r="AT18908">
        <v>23</v>
      </c>
      <c r="AU18908">
        <v>204</v>
      </c>
      <c r="AV18908">
        <v>52</v>
      </c>
      <c r="AW18908">
        <v>50</v>
      </c>
      <c r="AX18908">
        <v>40</v>
      </c>
      <c r="AY18908">
        <v>30</v>
      </c>
      <c r="AZ18908">
        <v>32</v>
      </c>
      <c r="BA18908">
        <v>36</v>
      </c>
      <c r="BB18908">
        <v>141</v>
      </c>
      <c r="BC18908">
        <v>43</v>
      </c>
      <c r="BD18908">
        <v>48</v>
      </c>
      <c r="BE18908">
        <v>50</v>
      </c>
      <c r="BF18908">
        <v>57</v>
      </c>
      <c r="BG18908">
        <v>13</v>
      </c>
      <c r="BH18908">
        <v>12</v>
      </c>
      <c r="BI18908">
        <v>11</v>
      </c>
      <c r="BJ18908">
        <v>8</v>
      </c>
      <c r="BK18908">
        <v>13</v>
      </c>
      <c r="BL18908">
        <v>1253</v>
      </c>
      <c r="BM18908">
        <v>267</v>
      </c>
      <c r="BN18908" t="s">
        <v>130</v>
      </c>
      <c r="BO18908" t="s">
        <v>231</v>
      </c>
      <c r="BP18908" t="s">
        <v>115</v>
      </c>
      <c r="BQ18908" t="s">
        <v>95</v>
      </c>
      <c r="BR18908" t="s">
        <v>571</v>
      </c>
      <c r="BS18908">
        <v>62</v>
      </c>
      <c r="BT18908">
        <v>28</v>
      </c>
      <c r="BU18908">
        <v>30</v>
      </c>
      <c r="BV18908">
        <v>47</v>
      </c>
      <c r="BW18908">
        <v>47</v>
      </c>
      <c r="BX18908">
        <v>53</v>
      </c>
    </row>
    <row r="18909" spans="1:76" ht="105" x14ac:dyDescent="0.25">
      <c r="A18909">
        <v>258003</v>
      </c>
      <c r="B18909" t="s">
        <v>79485</v>
      </c>
      <c r="C18909" t="s">
        <v>79486</v>
      </c>
      <c r="D18909" t="s">
        <v>79487</v>
      </c>
      <c r="E18909" t="s">
        <v>79488</v>
      </c>
      <c r="F18909" t="s">
        <v>212</v>
      </c>
      <c r="G18909">
        <v>17</v>
      </c>
      <c r="H18909">
        <v>49</v>
      </c>
      <c r="I18909">
        <v>66</v>
      </c>
      <c r="J18909" s="1" t="s">
        <v>31821</v>
      </c>
      <c r="K18909" t="s">
        <v>859</v>
      </c>
      <c r="L18909" t="s">
        <v>246</v>
      </c>
      <c r="M18909" t="s">
        <v>394</v>
      </c>
      <c r="N18909" t="s">
        <v>668</v>
      </c>
      <c r="O18909" t="s">
        <v>108</v>
      </c>
      <c r="P18909">
        <v>51</v>
      </c>
      <c r="Q18909" t="s">
        <v>246</v>
      </c>
      <c r="R18909" t="s">
        <v>782</v>
      </c>
      <c r="T18909" t="s">
        <v>427</v>
      </c>
      <c r="U18909" t="s">
        <v>5103</v>
      </c>
      <c r="V18909" t="s">
        <v>48131</v>
      </c>
      <c r="W18909">
        <v>199</v>
      </c>
      <c r="X18909">
        <v>34</v>
      </c>
      <c r="Y18909">
        <v>29</v>
      </c>
      <c r="Z18909">
        <v>50</v>
      </c>
      <c r="AA18909">
        <v>55</v>
      </c>
      <c r="AB18909">
        <v>31</v>
      </c>
      <c r="AC18909">
        <v>210</v>
      </c>
      <c r="AD18909">
        <v>49</v>
      </c>
      <c r="AE18909">
        <v>35</v>
      </c>
      <c r="AF18909">
        <v>39</v>
      </c>
      <c r="AG18909">
        <v>45</v>
      </c>
      <c r="AH18909">
        <v>42</v>
      </c>
      <c r="AI18909">
        <v>303</v>
      </c>
      <c r="AJ18909">
        <v>59</v>
      </c>
      <c r="AK18909">
        <v>58</v>
      </c>
      <c r="AL18909">
        <v>66</v>
      </c>
      <c r="AM18909">
        <v>55</v>
      </c>
      <c r="AN18909">
        <v>65</v>
      </c>
      <c r="AO18909">
        <v>237</v>
      </c>
      <c r="AP18909">
        <v>42</v>
      </c>
      <c r="AQ18909">
        <v>58</v>
      </c>
      <c r="AR18909">
        <v>59</v>
      </c>
      <c r="AS18909">
        <v>48</v>
      </c>
      <c r="AT18909">
        <v>30</v>
      </c>
      <c r="AU18909">
        <v>221</v>
      </c>
      <c r="AV18909">
        <v>57</v>
      </c>
      <c r="AW18909">
        <v>42</v>
      </c>
      <c r="AX18909">
        <v>40</v>
      </c>
      <c r="AY18909">
        <v>42</v>
      </c>
      <c r="AZ18909">
        <v>40</v>
      </c>
      <c r="BA18909">
        <v>37</v>
      </c>
      <c r="BB18909">
        <v>143</v>
      </c>
      <c r="BC18909">
        <v>45</v>
      </c>
      <c r="BD18909">
        <v>44</v>
      </c>
      <c r="BE18909">
        <v>54</v>
      </c>
      <c r="BF18909">
        <v>63</v>
      </c>
      <c r="BG18909">
        <v>14</v>
      </c>
      <c r="BH18909">
        <v>14</v>
      </c>
      <c r="BI18909">
        <v>14</v>
      </c>
      <c r="BJ18909">
        <v>10</v>
      </c>
      <c r="BK18909">
        <v>11</v>
      </c>
      <c r="BL18909">
        <v>1376</v>
      </c>
      <c r="BM18909">
        <v>285</v>
      </c>
      <c r="BN18909" t="s">
        <v>130</v>
      </c>
      <c r="BO18909" t="s">
        <v>231</v>
      </c>
      <c r="BP18909" t="s">
        <v>95</v>
      </c>
      <c r="BQ18909" t="s">
        <v>95</v>
      </c>
      <c r="BR18909" t="s">
        <v>571</v>
      </c>
      <c r="BS18909">
        <v>58</v>
      </c>
      <c r="BT18909">
        <v>33</v>
      </c>
      <c r="BU18909">
        <v>45</v>
      </c>
      <c r="BV18909">
        <v>50</v>
      </c>
      <c r="BW18909">
        <v>46</v>
      </c>
      <c r="BX18909">
        <v>53</v>
      </c>
    </row>
    <row r="18910" spans="1:76" ht="90" x14ac:dyDescent="0.25">
      <c r="A18910">
        <v>257780</v>
      </c>
      <c r="B18910" t="s">
        <v>40918</v>
      </c>
      <c r="C18910" t="s">
        <v>79489</v>
      </c>
      <c r="D18910" t="s">
        <v>79490</v>
      </c>
      <c r="E18910" t="s">
        <v>79491</v>
      </c>
      <c r="F18910" t="s">
        <v>442</v>
      </c>
      <c r="G18910">
        <v>19</v>
      </c>
      <c r="H18910">
        <v>49</v>
      </c>
      <c r="I18910">
        <v>60</v>
      </c>
      <c r="J18910" s="1" t="s">
        <v>63387</v>
      </c>
      <c r="K18910" t="s">
        <v>5060</v>
      </c>
      <c r="L18910" t="s">
        <v>246</v>
      </c>
      <c r="M18910" t="s">
        <v>585</v>
      </c>
      <c r="N18910" t="s">
        <v>277</v>
      </c>
      <c r="O18910" t="s">
        <v>108</v>
      </c>
      <c r="P18910">
        <v>51</v>
      </c>
      <c r="Q18910" t="s">
        <v>224</v>
      </c>
      <c r="R18910" t="s">
        <v>17834</v>
      </c>
      <c r="T18910" t="s">
        <v>369</v>
      </c>
      <c r="U18910" t="s">
        <v>5103</v>
      </c>
      <c r="V18910" t="s">
        <v>1264</v>
      </c>
      <c r="W18910">
        <v>198</v>
      </c>
      <c r="X18910">
        <v>34</v>
      </c>
      <c r="Y18910">
        <v>31</v>
      </c>
      <c r="Z18910">
        <v>49</v>
      </c>
      <c r="AA18910">
        <v>51</v>
      </c>
      <c r="AB18910">
        <v>33</v>
      </c>
      <c r="AC18910">
        <v>215</v>
      </c>
      <c r="AD18910">
        <v>49</v>
      </c>
      <c r="AE18910">
        <v>39</v>
      </c>
      <c r="AF18910">
        <v>32</v>
      </c>
      <c r="AG18910">
        <v>51</v>
      </c>
      <c r="AH18910">
        <v>44</v>
      </c>
      <c r="AI18910">
        <v>276</v>
      </c>
      <c r="AJ18910">
        <v>64</v>
      </c>
      <c r="AK18910">
        <v>55</v>
      </c>
      <c r="AL18910">
        <v>54</v>
      </c>
      <c r="AM18910">
        <v>50</v>
      </c>
      <c r="AN18910">
        <v>53</v>
      </c>
      <c r="AO18910">
        <v>251</v>
      </c>
      <c r="AP18910">
        <v>44</v>
      </c>
      <c r="AQ18910">
        <v>64</v>
      </c>
      <c r="AR18910">
        <v>47</v>
      </c>
      <c r="AS18910">
        <v>67</v>
      </c>
      <c r="AT18910">
        <v>29</v>
      </c>
      <c r="AU18910">
        <v>203</v>
      </c>
      <c r="AV18910">
        <v>51</v>
      </c>
      <c r="AW18910">
        <v>47</v>
      </c>
      <c r="AX18910">
        <v>27</v>
      </c>
      <c r="AY18910">
        <v>43</v>
      </c>
      <c r="AZ18910">
        <v>35</v>
      </c>
      <c r="BA18910">
        <v>42</v>
      </c>
      <c r="BB18910">
        <v>136</v>
      </c>
      <c r="BC18910">
        <v>38</v>
      </c>
      <c r="BD18910">
        <v>45</v>
      </c>
      <c r="BE18910">
        <v>53</v>
      </c>
      <c r="BF18910">
        <v>46</v>
      </c>
      <c r="BG18910">
        <v>5</v>
      </c>
      <c r="BH18910">
        <v>7</v>
      </c>
      <c r="BI18910">
        <v>13</v>
      </c>
      <c r="BJ18910">
        <v>7</v>
      </c>
      <c r="BK18910">
        <v>14</v>
      </c>
      <c r="BL18910">
        <v>1325</v>
      </c>
      <c r="BM18910">
        <v>288</v>
      </c>
      <c r="BN18910" t="s">
        <v>351</v>
      </c>
      <c r="BO18910" t="s">
        <v>231</v>
      </c>
      <c r="BP18910" t="s">
        <v>95</v>
      </c>
      <c r="BQ18910" t="s">
        <v>95</v>
      </c>
      <c r="BR18910" t="s">
        <v>571</v>
      </c>
      <c r="BS18910">
        <v>59</v>
      </c>
      <c r="BT18910">
        <v>33</v>
      </c>
      <c r="BU18910">
        <v>44</v>
      </c>
      <c r="BV18910">
        <v>48</v>
      </c>
      <c r="BW18910">
        <v>45</v>
      </c>
      <c r="BX18910">
        <v>59</v>
      </c>
    </row>
    <row r="18911" spans="1:76" ht="105" x14ac:dyDescent="0.25">
      <c r="A18911">
        <v>248050</v>
      </c>
      <c r="B18911" t="s">
        <v>79492</v>
      </c>
      <c r="C18911" t="s">
        <v>79493</v>
      </c>
      <c r="D18911" t="s">
        <v>79494</v>
      </c>
      <c r="E18911" t="s">
        <v>79495</v>
      </c>
      <c r="F18911" t="s">
        <v>307</v>
      </c>
      <c r="G18911">
        <v>18</v>
      </c>
      <c r="H18911">
        <v>49</v>
      </c>
      <c r="I18911">
        <v>72</v>
      </c>
      <c r="J18911" s="1" t="s">
        <v>29741</v>
      </c>
      <c r="K18911" t="s">
        <v>2048</v>
      </c>
      <c r="L18911" t="s">
        <v>393</v>
      </c>
      <c r="M18911" t="s">
        <v>318</v>
      </c>
      <c r="N18911" t="s">
        <v>19955</v>
      </c>
      <c r="O18911" t="s">
        <v>87</v>
      </c>
      <c r="P18911">
        <v>51</v>
      </c>
      <c r="Q18911" t="s">
        <v>393</v>
      </c>
      <c r="R18911" t="s">
        <v>22771</v>
      </c>
      <c r="T18911" t="s">
        <v>595</v>
      </c>
      <c r="U18911" t="s">
        <v>8941</v>
      </c>
      <c r="V18911" t="s">
        <v>52801</v>
      </c>
      <c r="W18911">
        <v>198</v>
      </c>
      <c r="X18911">
        <v>38</v>
      </c>
      <c r="Y18911">
        <v>30</v>
      </c>
      <c r="Z18911">
        <v>46</v>
      </c>
      <c r="AA18911">
        <v>52</v>
      </c>
      <c r="AB18911">
        <v>32</v>
      </c>
      <c r="AC18911">
        <v>221</v>
      </c>
      <c r="AD18911">
        <v>49</v>
      </c>
      <c r="AE18911">
        <v>35</v>
      </c>
      <c r="AF18911">
        <v>37</v>
      </c>
      <c r="AG18911">
        <v>49</v>
      </c>
      <c r="AH18911">
        <v>51</v>
      </c>
      <c r="AI18911">
        <v>293</v>
      </c>
      <c r="AJ18911">
        <v>62</v>
      </c>
      <c r="AK18911">
        <v>65</v>
      </c>
      <c r="AL18911">
        <v>57</v>
      </c>
      <c r="AM18911">
        <v>50</v>
      </c>
      <c r="AN18911">
        <v>59</v>
      </c>
      <c r="AO18911">
        <v>214</v>
      </c>
      <c r="AP18911">
        <v>40</v>
      </c>
      <c r="AQ18911">
        <v>53</v>
      </c>
      <c r="AR18911">
        <v>50</v>
      </c>
      <c r="AS18911">
        <v>34</v>
      </c>
      <c r="AT18911">
        <v>37</v>
      </c>
      <c r="AU18911">
        <v>224</v>
      </c>
      <c r="AV18911">
        <v>50</v>
      </c>
      <c r="AW18911">
        <v>49</v>
      </c>
      <c r="AX18911">
        <v>40</v>
      </c>
      <c r="AY18911">
        <v>49</v>
      </c>
      <c r="AZ18911">
        <v>36</v>
      </c>
      <c r="BA18911">
        <v>35</v>
      </c>
      <c r="BB18911">
        <v>139</v>
      </c>
      <c r="BC18911">
        <v>43</v>
      </c>
      <c r="BD18911">
        <v>49</v>
      </c>
      <c r="BE18911">
        <v>47</v>
      </c>
      <c r="BF18911">
        <v>57</v>
      </c>
      <c r="BG18911">
        <v>12</v>
      </c>
      <c r="BH18911">
        <v>13</v>
      </c>
      <c r="BI18911">
        <v>6</v>
      </c>
      <c r="BJ18911">
        <v>15</v>
      </c>
      <c r="BK18911">
        <v>11</v>
      </c>
      <c r="BL18911">
        <v>1346</v>
      </c>
      <c r="BM18911">
        <v>285</v>
      </c>
      <c r="BN18911" t="s">
        <v>130</v>
      </c>
      <c r="BO18911" t="s">
        <v>231</v>
      </c>
      <c r="BP18911" t="s">
        <v>95</v>
      </c>
      <c r="BQ18911" t="s">
        <v>95</v>
      </c>
      <c r="BR18911" t="s">
        <v>571</v>
      </c>
      <c r="BS18911">
        <v>64</v>
      </c>
      <c r="BT18911">
        <v>34</v>
      </c>
      <c r="BU18911">
        <v>47</v>
      </c>
      <c r="BV18911">
        <v>51</v>
      </c>
      <c r="BW18911">
        <v>47</v>
      </c>
      <c r="BX18911">
        <v>42</v>
      </c>
    </row>
    <row r="18912" spans="1:76" ht="90" x14ac:dyDescent="0.25">
      <c r="A18912">
        <v>258762</v>
      </c>
      <c r="B18912" t="s">
        <v>79496</v>
      </c>
      <c r="C18912" t="s">
        <v>79497</v>
      </c>
      <c r="D18912" t="s">
        <v>79498</v>
      </c>
      <c r="E18912" t="s">
        <v>79499</v>
      </c>
      <c r="F18912" t="s">
        <v>307</v>
      </c>
      <c r="G18912">
        <v>17</v>
      </c>
      <c r="H18912">
        <v>49</v>
      </c>
      <c r="I18912">
        <v>68</v>
      </c>
      <c r="J18912" s="1" t="s">
        <v>35771</v>
      </c>
      <c r="K18912" t="s">
        <v>859</v>
      </c>
      <c r="L18912" t="s">
        <v>123</v>
      </c>
      <c r="M18912" t="s">
        <v>643</v>
      </c>
      <c r="N18912" t="s">
        <v>169</v>
      </c>
      <c r="O18912" t="s">
        <v>108</v>
      </c>
      <c r="P18912">
        <v>49</v>
      </c>
      <c r="Q18912" t="s">
        <v>123</v>
      </c>
      <c r="R18912" t="s">
        <v>725</v>
      </c>
      <c r="T18912" t="s">
        <v>369</v>
      </c>
      <c r="U18912" t="s">
        <v>5103</v>
      </c>
      <c r="V18912" t="s">
        <v>71496</v>
      </c>
      <c r="W18912">
        <v>64</v>
      </c>
      <c r="X18912">
        <v>13</v>
      </c>
      <c r="Y18912">
        <v>6</v>
      </c>
      <c r="Z18912">
        <v>12</v>
      </c>
      <c r="AA18912">
        <v>24</v>
      </c>
      <c r="AB18912">
        <v>9</v>
      </c>
      <c r="AC18912">
        <v>72</v>
      </c>
      <c r="AD18912">
        <v>14</v>
      </c>
      <c r="AE18912">
        <v>13</v>
      </c>
      <c r="AF18912">
        <v>12</v>
      </c>
      <c r="AG18912">
        <v>18</v>
      </c>
      <c r="AH18912">
        <v>15</v>
      </c>
      <c r="AI18912">
        <v>169</v>
      </c>
      <c r="AJ18912">
        <v>27</v>
      </c>
      <c r="AK18912">
        <v>23</v>
      </c>
      <c r="AL18912">
        <v>24</v>
      </c>
      <c r="AM18912">
        <v>37</v>
      </c>
      <c r="AN18912">
        <v>58</v>
      </c>
      <c r="AO18912">
        <v>183</v>
      </c>
      <c r="AP18912">
        <v>34</v>
      </c>
      <c r="AQ18912">
        <v>59</v>
      </c>
      <c r="AR18912">
        <v>26</v>
      </c>
      <c r="AS18912">
        <v>56</v>
      </c>
      <c r="AT18912">
        <v>8</v>
      </c>
      <c r="AU18912">
        <v>82</v>
      </c>
      <c r="AV18912">
        <v>24</v>
      </c>
      <c r="AW18912">
        <v>10</v>
      </c>
      <c r="AX18912">
        <v>4</v>
      </c>
      <c r="AY18912">
        <v>29</v>
      </c>
      <c r="AZ18912">
        <v>15</v>
      </c>
      <c r="BA18912">
        <v>33</v>
      </c>
      <c r="BB18912">
        <v>31</v>
      </c>
      <c r="BC18912">
        <v>8</v>
      </c>
      <c r="BD18912">
        <v>11</v>
      </c>
      <c r="BE18912">
        <v>12</v>
      </c>
      <c r="BF18912">
        <v>245</v>
      </c>
      <c r="BG18912">
        <v>50</v>
      </c>
      <c r="BH18912">
        <v>47</v>
      </c>
      <c r="BI18912">
        <v>45</v>
      </c>
      <c r="BJ18912">
        <v>50</v>
      </c>
      <c r="BK18912">
        <v>53</v>
      </c>
      <c r="BL18912">
        <v>846</v>
      </c>
      <c r="BM18912">
        <v>270</v>
      </c>
      <c r="BN18912" t="s">
        <v>351</v>
      </c>
      <c r="BO18912" t="s">
        <v>131</v>
      </c>
      <c r="BP18912" t="s">
        <v>95</v>
      </c>
      <c r="BQ18912" t="s">
        <v>95</v>
      </c>
      <c r="BR18912" t="s">
        <v>571</v>
      </c>
      <c r="BS18912">
        <v>50</v>
      </c>
      <c r="BT18912">
        <v>47</v>
      </c>
      <c r="BU18912">
        <v>45</v>
      </c>
      <c r="BV18912">
        <v>53</v>
      </c>
      <c r="BW18912">
        <v>25</v>
      </c>
      <c r="BX18912">
        <v>50</v>
      </c>
    </row>
    <row r="18913" spans="1:76" ht="105" x14ac:dyDescent="0.25">
      <c r="A18913">
        <v>255872</v>
      </c>
      <c r="B18913" t="s">
        <v>79500</v>
      </c>
      <c r="C18913" t="s">
        <v>79501</v>
      </c>
      <c r="D18913" t="s">
        <v>79502</v>
      </c>
      <c r="E18913" t="s">
        <v>79503</v>
      </c>
      <c r="F18913" t="s">
        <v>477</v>
      </c>
      <c r="G18913">
        <v>19</v>
      </c>
      <c r="H18913">
        <v>49</v>
      </c>
      <c r="I18913">
        <v>68</v>
      </c>
      <c r="J18913" s="1" t="s">
        <v>10680</v>
      </c>
      <c r="K18913" t="s">
        <v>823</v>
      </c>
      <c r="L18913" t="s">
        <v>393</v>
      </c>
      <c r="M18913" t="s">
        <v>339</v>
      </c>
      <c r="N18913" t="s">
        <v>668</v>
      </c>
      <c r="O18913" t="s">
        <v>108</v>
      </c>
      <c r="P18913">
        <v>54</v>
      </c>
      <c r="Q18913" t="s">
        <v>142</v>
      </c>
      <c r="R18913" t="s">
        <v>5236</v>
      </c>
      <c r="T18913" t="s">
        <v>812</v>
      </c>
      <c r="U18913" t="s">
        <v>2676</v>
      </c>
      <c r="V18913" t="s">
        <v>35098</v>
      </c>
      <c r="W18913">
        <v>216</v>
      </c>
      <c r="X18913">
        <v>41</v>
      </c>
      <c r="Y18913">
        <v>38</v>
      </c>
      <c r="Z18913">
        <v>43</v>
      </c>
      <c r="AA18913">
        <v>56</v>
      </c>
      <c r="AB18913">
        <v>38</v>
      </c>
      <c r="AC18913">
        <v>241</v>
      </c>
      <c r="AD18913">
        <v>54</v>
      </c>
      <c r="AE18913">
        <v>44</v>
      </c>
      <c r="AF18913">
        <v>36</v>
      </c>
      <c r="AG18913">
        <v>53</v>
      </c>
      <c r="AH18913">
        <v>54</v>
      </c>
      <c r="AI18913">
        <v>316</v>
      </c>
      <c r="AJ18913">
        <v>65</v>
      </c>
      <c r="AK18913">
        <v>66</v>
      </c>
      <c r="AL18913">
        <v>58</v>
      </c>
      <c r="AM18913">
        <v>51</v>
      </c>
      <c r="AN18913">
        <v>76</v>
      </c>
      <c r="AO18913">
        <v>220</v>
      </c>
      <c r="AP18913">
        <v>45</v>
      </c>
      <c r="AQ18913">
        <v>59</v>
      </c>
      <c r="AR18913">
        <v>40</v>
      </c>
      <c r="AS18913">
        <v>44</v>
      </c>
      <c r="AT18913">
        <v>32</v>
      </c>
      <c r="AU18913">
        <v>206</v>
      </c>
      <c r="AV18913">
        <v>40</v>
      </c>
      <c r="AW18913">
        <v>25</v>
      </c>
      <c r="AX18913">
        <v>42</v>
      </c>
      <c r="AY18913">
        <v>54</v>
      </c>
      <c r="AZ18913">
        <v>45</v>
      </c>
      <c r="BA18913">
        <v>54</v>
      </c>
      <c r="BB18913">
        <v>106</v>
      </c>
      <c r="BC18913">
        <v>33</v>
      </c>
      <c r="BD18913">
        <v>38</v>
      </c>
      <c r="BE18913">
        <v>35</v>
      </c>
      <c r="BF18913">
        <v>51</v>
      </c>
      <c r="BG18913">
        <v>12</v>
      </c>
      <c r="BH18913">
        <v>12</v>
      </c>
      <c r="BI18913">
        <v>11</v>
      </c>
      <c r="BJ18913">
        <v>6</v>
      </c>
      <c r="BK18913">
        <v>10</v>
      </c>
      <c r="BL18913">
        <v>1356</v>
      </c>
      <c r="BM18913">
        <v>288</v>
      </c>
      <c r="BN18913" t="s">
        <v>130</v>
      </c>
      <c r="BO18913" t="s">
        <v>231</v>
      </c>
      <c r="BP18913" t="s">
        <v>95</v>
      </c>
      <c r="BQ18913" t="s">
        <v>95</v>
      </c>
      <c r="BR18913" t="s">
        <v>571</v>
      </c>
      <c r="BS18913">
        <v>66</v>
      </c>
      <c r="BT18913">
        <v>39</v>
      </c>
      <c r="BU18913">
        <v>51</v>
      </c>
      <c r="BV18913">
        <v>55</v>
      </c>
      <c r="BW18913">
        <v>34</v>
      </c>
      <c r="BX18913">
        <v>43</v>
      </c>
    </row>
    <row r="18914" spans="1:76" ht="90" x14ac:dyDescent="0.25">
      <c r="A18914">
        <v>252809</v>
      </c>
      <c r="B18914" t="s">
        <v>79504</v>
      </c>
      <c r="C18914" t="s">
        <v>79505</v>
      </c>
      <c r="D18914" t="s">
        <v>79506</v>
      </c>
      <c r="E18914" t="s">
        <v>79507</v>
      </c>
      <c r="F18914" t="s">
        <v>477</v>
      </c>
      <c r="G18914">
        <v>21</v>
      </c>
      <c r="H18914">
        <v>49</v>
      </c>
      <c r="I18914">
        <v>57</v>
      </c>
      <c r="J18914" s="1" t="s">
        <v>18760</v>
      </c>
      <c r="K18914" t="s">
        <v>383</v>
      </c>
      <c r="L18914" t="s">
        <v>88</v>
      </c>
      <c r="M18914" t="s">
        <v>140</v>
      </c>
      <c r="N18914" t="s">
        <v>395</v>
      </c>
      <c r="O18914" t="s">
        <v>108</v>
      </c>
      <c r="P18914">
        <v>50</v>
      </c>
      <c r="Q18914" t="s">
        <v>109</v>
      </c>
      <c r="R18914" t="s">
        <v>9998</v>
      </c>
      <c r="T18914" t="s">
        <v>427</v>
      </c>
      <c r="U18914" t="s">
        <v>2514</v>
      </c>
      <c r="V18914" t="s">
        <v>921</v>
      </c>
      <c r="W18914">
        <v>217</v>
      </c>
      <c r="X18914">
        <v>48</v>
      </c>
      <c r="Y18914">
        <v>54</v>
      </c>
      <c r="Z18914">
        <v>34</v>
      </c>
      <c r="AA18914">
        <v>35</v>
      </c>
      <c r="AB18914">
        <v>46</v>
      </c>
      <c r="AC18914">
        <v>212</v>
      </c>
      <c r="AD18914">
        <v>58</v>
      </c>
      <c r="AE18914">
        <v>42</v>
      </c>
      <c r="AF18914">
        <v>32</v>
      </c>
      <c r="AG18914">
        <v>31</v>
      </c>
      <c r="AH18914">
        <v>49</v>
      </c>
      <c r="AI18914">
        <v>276</v>
      </c>
      <c r="AJ18914">
        <v>64</v>
      </c>
      <c r="AK18914">
        <v>62</v>
      </c>
      <c r="AL18914">
        <v>53</v>
      </c>
      <c r="AM18914">
        <v>34</v>
      </c>
      <c r="AN18914">
        <v>63</v>
      </c>
      <c r="AO18914">
        <v>229</v>
      </c>
      <c r="AP18914">
        <v>51</v>
      </c>
      <c r="AQ18914">
        <v>49</v>
      </c>
      <c r="AR18914">
        <v>36</v>
      </c>
      <c r="AS18914">
        <v>56</v>
      </c>
      <c r="AT18914">
        <v>37</v>
      </c>
      <c r="AU18914">
        <v>187</v>
      </c>
      <c r="AV18914">
        <v>33</v>
      </c>
      <c r="AW18914">
        <v>17</v>
      </c>
      <c r="AX18914">
        <v>44</v>
      </c>
      <c r="AY18914">
        <v>41</v>
      </c>
      <c r="AZ18914">
        <v>52</v>
      </c>
      <c r="BA18914">
        <v>43</v>
      </c>
      <c r="BB18914">
        <v>69</v>
      </c>
      <c r="BC18914">
        <v>19</v>
      </c>
      <c r="BD18914">
        <v>28</v>
      </c>
      <c r="BE18914">
        <v>22</v>
      </c>
      <c r="BF18914">
        <v>42</v>
      </c>
      <c r="BG18914">
        <v>7</v>
      </c>
      <c r="BH18914">
        <v>6</v>
      </c>
      <c r="BI18914">
        <v>6</v>
      </c>
      <c r="BJ18914">
        <v>14</v>
      </c>
      <c r="BK18914">
        <v>9</v>
      </c>
      <c r="BL18914">
        <v>1232</v>
      </c>
      <c r="BM18914">
        <v>273</v>
      </c>
      <c r="BN18914" t="s">
        <v>130</v>
      </c>
      <c r="BO18914" t="s">
        <v>231</v>
      </c>
      <c r="BP18914" t="s">
        <v>95</v>
      </c>
      <c r="BQ18914" t="s">
        <v>95</v>
      </c>
      <c r="BR18914" t="s">
        <v>571</v>
      </c>
      <c r="BS18914">
        <v>63</v>
      </c>
      <c r="BT18914">
        <v>49</v>
      </c>
      <c r="BU18914">
        <v>38</v>
      </c>
      <c r="BV18914">
        <v>54</v>
      </c>
      <c r="BW18914">
        <v>23</v>
      </c>
      <c r="BX18914">
        <v>46</v>
      </c>
    </row>
    <row r="18915" spans="1:76" ht="90" x14ac:dyDescent="0.25">
      <c r="A18915">
        <v>256415</v>
      </c>
      <c r="B18915" t="s">
        <v>74267</v>
      </c>
      <c r="C18915" t="s">
        <v>79508</v>
      </c>
      <c r="D18915" t="s">
        <v>79509</v>
      </c>
      <c r="E18915" t="s">
        <v>79510</v>
      </c>
      <c r="F18915" t="s">
        <v>2467</v>
      </c>
      <c r="G18915">
        <v>17</v>
      </c>
      <c r="H18915">
        <v>49</v>
      </c>
      <c r="I18915">
        <v>62</v>
      </c>
      <c r="J18915" s="1" t="s">
        <v>53026</v>
      </c>
      <c r="K18915" t="s">
        <v>5060</v>
      </c>
      <c r="L18915" t="s">
        <v>2078</v>
      </c>
      <c r="M18915" t="s">
        <v>559</v>
      </c>
      <c r="N18915" t="s">
        <v>141</v>
      </c>
      <c r="O18915" t="s">
        <v>108</v>
      </c>
      <c r="P18915">
        <v>50</v>
      </c>
      <c r="Q18915" t="s">
        <v>142</v>
      </c>
      <c r="R18915" t="s">
        <v>1024</v>
      </c>
      <c r="T18915" t="s">
        <v>427</v>
      </c>
      <c r="U18915" t="s">
        <v>5103</v>
      </c>
      <c r="V18915" t="s">
        <v>37435</v>
      </c>
      <c r="W18915">
        <v>216</v>
      </c>
      <c r="X18915">
        <v>48</v>
      </c>
      <c r="Y18915">
        <v>49</v>
      </c>
      <c r="Z18915">
        <v>42</v>
      </c>
      <c r="AA18915">
        <v>46</v>
      </c>
      <c r="AB18915">
        <v>31</v>
      </c>
      <c r="AC18915">
        <v>221</v>
      </c>
      <c r="AD18915">
        <v>48</v>
      </c>
      <c r="AE18915">
        <v>50</v>
      </c>
      <c r="AF18915">
        <v>35</v>
      </c>
      <c r="AG18915">
        <v>42</v>
      </c>
      <c r="AH18915">
        <v>46</v>
      </c>
      <c r="AI18915">
        <v>278</v>
      </c>
      <c r="AJ18915">
        <v>57</v>
      </c>
      <c r="AK18915">
        <v>54</v>
      </c>
      <c r="AL18915">
        <v>59</v>
      </c>
      <c r="AM18915">
        <v>47</v>
      </c>
      <c r="AN18915">
        <v>61</v>
      </c>
      <c r="AO18915">
        <v>248</v>
      </c>
      <c r="AP18915">
        <v>49</v>
      </c>
      <c r="AQ18915">
        <v>60</v>
      </c>
      <c r="AR18915">
        <v>50</v>
      </c>
      <c r="AS18915">
        <v>42</v>
      </c>
      <c r="AT18915">
        <v>47</v>
      </c>
      <c r="AU18915">
        <v>207</v>
      </c>
      <c r="AV18915">
        <v>34</v>
      </c>
      <c r="AW18915">
        <v>25</v>
      </c>
      <c r="AX18915">
        <v>48</v>
      </c>
      <c r="AY18915">
        <v>46</v>
      </c>
      <c r="AZ18915">
        <v>54</v>
      </c>
      <c r="BA18915">
        <v>42</v>
      </c>
      <c r="BB18915">
        <v>83</v>
      </c>
      <c r="BC18915">
        <v>25</v>
      </c>
      <c r="BD18915">
        <v>32</v>
      </c>
      <c r="BE18915">
        <v>26</v>
      </c>
      <c r="BF18915">
        <v>36</v>
      </c>
      <c r="BG18915">
        <v>6</v>
      </c>
      <c r="BH18915">
        <v>8</v>
      </c>
      <c r="BI18915">
        <v>7</v>
      </c>
      <c r="BJ18915">
        <v>8</v>
      </c>
      <c r="BK18915">
        <v>7</v>
      </c>
      <c r="BL18915">
        <v>1289</v>
      </c>
      <c r="BM18915">
        <v>269</v>
      </c>
      <c r="BN18915" t="s">
        <v>130</v>
      </c>
      <c r="BO18915" t="s">
        <v>231</v>
      </c>
      <c r="BP18915" t="s">
        <v>115</v>
      </c>
      <c r="BQ18915" t="s">
        <v>95</v>
      </c>
      <c r="BR18915" t="s">
        <v>571</v>
      </c>
      <c r="BS18915">
        <v>55</v>
      </c>
      <c r="BT18915">
        <v>48</v>
      </c>
      <c r="BU18915">
        <v>45</v>
      </c>
      <c r="BV18915">
        <v>49</v>
      </c>
      <c r="BW18915">
        <v>29</v>
      </c>
      <c r="BX18915">
        <v>43</v>
      </c>
    </row>
    <row r="18916" spans="1:76" ht="105" x14ac:dyDescent="0.25">
      <c r="A18916">
        <v>256392</v>
      </c>
      <c r="B18916" t="s">
        <v>79511</v>
      </c>
      <c r="C18916" t="s">
        <v>79512</v>
      </c>
      <c r="D18916" t="s">
        <v>79513</v>
      </c>
      <c r="E18916" t="s">
        <v>79514</v>
      </c>
      <c r="F18916" t="s">
        <v>65984</v>
      </c>
      <c r="G18916">
        <v>18</v>
      </c>
      <c r="H18916">
        <v>49</v>
      </c>
      <c r="I18916">
        <v>65</v>
      </c>
      <c r="J18916" s="1" t="s">
        <v>34822</v>
      </c>
      <c r="K18916" t="s">
        <v>859</v>
      </c>
      <c r="L18916" t="s">
        <v>109</v>
      </c>
      <c r="M18916" t="s">
        <v>339</v>
      </c>
      <c r="N18916" t="s">
        <v>340</v>
      </c>
      <c r="O18916" t="s">
        <v>108</v>
      </c>
      <c r="P18916">
        <v>51</v>
      </c>
      <c r="Q18916" t="s">
        <v>109</v>
      </c>
      <c r="R18916" t="s">
        <v>44534</v>
      </c>
      <c r="T18916" t="s">
        <v>812</v>
      </c>
      <c r="U18916" t="s">
        <v>5103</v>
      </c>
      <c r="V18916" t="s">
        <v>32385</v>
      </c>
      <c r="W18916">
        <v>193</v>
      </c>
      <c r="X18916">
        <v>28</v>
      </c>
      <c r="Y18916">
        <v>53</v>
      </c>
      <c r="Z18916">
        <v>47</v>
      </c>
      <c r="AA18916">
        <v>35</v>
      </c>
      <c r="AB18916">
        <v>30</v>
      </c>
      <c r="AC18916">
        <v>170</v>
      </c>
      <c r="AD18916">
        <v>40</v>
      </c>
      <c r="AE18916">
        <v>36</v>
      </c>
      <c r="AF18916">
        <v>28</v>
      </c>
      <c r="AG18916">
        <v>28</v>
      </c>
      <c r="AH18916">
        <v>38</v>
      </c>
      <c r="AI18916">
        <v>310</v>
      </c>
      <c r="AJ18916">
        <v>69</v>
      </c>
      <c r="AK18916">
        <v>62</v>
      </c>
      <c r="AL18916">
        <v>59</v>
      </c>
      <c r="AM18916">
        <v>50</v>
      </c>
      <c r="AN18916">
        <v>70</v>
      </c>
      <c r="AO18916">
        <v>268</v>
      </c>
      <c r="AP18916">
        <v>48</v>
      </c>
      <c r="AQ18916">
        <v>66</v>
      </c>
      <c r="AR18916">
        <v>55</v>
      </c>
      <c r="AS18916">
        <v>55</v>
      </c>
      <c r="AT18916">
        <v>44</v>
      </c>
      <c r="AU18916">
        <v>165</v>
      </c>
      <c r="AV18916">
        <v>27</v>
      </c>
      <c r="AW18916">
        <v>12</v>
      </c>
      <c r="AX18916">
        <v>54</v>
      </c>
      <c r="AY18916">
        <v>35</v>
      </c>
      <c r="AZ18916">
        <v>37</v>
      </c>
      <c r="BA18916">
        <v>40</v>
      </c>
      <c r="BB18916">
        <v>44</v>
      </c>
      <c r="BC18916">
        <v>17</v>
      </c>
      <c r="BD18916">
        <v>13</v>
      </c>
      <c r="BE18916">
        <v>14</v>
      </c>
      <c r="BF18916">
        <v>63</v>
      </c>
      <c r="BG18916">
        <v>11</v>
      </c>
      <c r="BH18916">
        <v>14</v>
      </c>
      <c r="BI18916">
        <v>12</v>
      </c>
      <c r="BJ18916">
        <v>11</v>
      </c>
      <c r="BK18916">
        <v>15</v>
      </c>
      <c r="BL18916">
        <v>1213</v>
      </c>
      <c r="BM18916">
        <v>256</v>
      </c>
      <c r="BN18916" t="s">
        <v>130</v>
      </c>
      <c r="BO18916" t="s">
        <v>231</v>
      </c>
      <c r="BP18916" t="s">
        <v>95</v>
      </c>
      <c r="BQ18916" t="s">
        <v>96</v>
      </c>
      <c r="BR18916" t="s">
        <v>571</v>
      </c>
      <c r="BS18916">
        <v>65</v>
      </c>
      <c r="BT18916">
        <v>48</v>
      </c>
      <c r="BU18916">
        <v>32</v>
      </c>
      <c r="BV18916">
        <v>43</v>
      </c>
      <c r="BW18916">
        <v>18</v>
      </c>
      <c r="BX18916">
        <v>50</v>
      </c>
    </row>
    <row r="18917" spans="1:76" ht="120" x14ac:dyDescent="0.25">
      <c r="A18917">
        <v>227973</v>
      </c>
      <c r="B18917" t="s">
        <v>79515</v>
      </c>
      <c r="C18917" t="s">
        <v>79516</v>
      </c>
      <c r="D18917" t="s">
        <v>79517</v>
      </c>
      <c r="E18917" t="s">
        <v>79518</v>
      </c>
      <c r="F18917" t="s">
        <v>3116</v>
      </c>
      <c r="G18917">
        <v>26</v>
      </c>
      <c r="H18917">
        <v>49</v>
      </c>
      <c r="I18917">
        <v>52</v>
      </c>
      <c r="J18917" s="1" t="s">
        <v>5741</v>
      </c>
      <c r="K18917" t="s">
        <v>540</v>
      </c>
      <c r="L18917" t="s">
        <v>142</v>
      </c>
      <c r="M18917" t="s">
        <v>202</v>
      </c>
      <c r="N18917" t="s">
        <v>86</v>
      </c>
      <c r="O18917" t="s">
        <v>108</v>
      </c>
      <c r="P18917">
        <v>51</v>
      </c>
      <c r="Q18917" t="s">
        <v>142</v>
      </c>
      <c r="R18917" t="s">
        <v>79519</v>
      </c>
      <c r="T18917" t="s">
        <v>1976</v>
      </c>
      <c r="U18917" t="s">
        <v>2514</v>
      </c>
      <c r="V18917" t="s">
        <v>2951</v>
      </c>
      <c r="W18917">
        <v>215</v>
      </c>
      <c r="X18917">
        <v>40</v>
      </c>
      <c r="Y18917">
        <v>40</v>
      </c>
      <c r="Z18917">
        <v>37</v>
      </c>
      <c r="AA18917">
        <v>59</v>
      </c>
      <c r="AB18917">
        <v>39</v>
      </c>
      <c r="AC18917">
        <v>237</v>
      </c>
      <c r="AD18917">
        <v>50</v>
      </c>
      <c r="AE18917">
        <v>44</v>
      </c>
      <c r="AF18917">
        <v>44</v>
      </c>
      <c r="AG18917">
        <v>53</v>
      </c>
      <c r="AH18917">
        <v>46</v>
      </c>
      <c r="AI18917">
        <v>275</v>
      </c>
      <c r="AJ18917">
        <v>54</v>
      </c>
      <c r="AK18917">
        <v>62</v>
      </c>
      <c r="AL18917">
        <v>53</v>
      </c>
      <c r="AM18917">
        <v>46</v>
      </c>
      <c r="AN18917">
        <v>60</v>
      </c>
      <c r="AO18917">
        <v>223</v>
      </c>
      <c r="AP18917">
        <v>46</v>
      </c>
      <c r="AQ18917">
        <v>53</v>
      </c>
      <c r="AR18917">
        <v>46</v>
      </c>
      <c r="AS18917">
        <v>47</v>
      </c>
      <c r="AT18917">
        <v>31</v>
      </c>
      <c r="AU18917">
        <v>200</v>
      </c>
      <c r="AV18917">
        <v>42</v>
      </c>
      <c r="AW18917">
        <v>22</v>
      </c>
      <c r="AX18917">
        <v>38</v>
      </c>
      <c r="AY18917">
        <v>52</v>
      </c>
      <c r="AZ18917">
        <v>46</v>
      </c>
      <c r="BA18917">
        <v>60</v>
      </c>
      <c r="BB18917">
        <v>115</v>
      </c>
      <c r="BC18917">
        <v>33</v>
      </c>
      <c r="BD18917">
        <v>39</v>
      </c>
      <c r="BE18917">
        <v>43</v>
      </c>
      <c r="BF18917">
        <v>67</v>
      </c>
      <c r="BG18917">
        <v>15</v>
      </c>
      <c r="BH18917">
        <v>16</v>
      </c>
      <c r="BI18917">
        <v>13</v>
      </c>
      <c r="BJ18917">
        <v>7</v>
      </c>
      <c r="BK18917">
        <v>16</v>
      </c>
      <c r="BL18917">
        <v>1332</v>
      </c>
      <c r="BM18917">
        <v>278</v>
      </c>
      <c r="BN18917" t="s">
        <v>130</v>
      </c>
      <c r="BO18917" t="s">
        <v>231</v>
      </c>
      <c r="BP18917" t="s">
        <v>95</v>
      </c>
      <c r="BQ18917" t="s">
        <v>95</v>
      </c>
      <c r="BR18917" t="s">
        <v>571</v>
      </c>
      <c r="BS18917">
        <v>58</v>
      </c>
      <c r="BT18917">
        <v>40</v>
      </c>
      <c r="BU18917">
        <v>51</v>
      </c>
      <c r="BV18917">
        <v>49</v>
      </c>
      <c r="BW18917">
        <v>34</v>
      </c>
      <c r="BX18917">
        <v>46</v>
      </c>
    </row>
    <row r="18918" spans="1:76" ht="105" x14ac:dyDescent="0.25">
      <c r="A18918">
        <v>255617</v>
      </c>
      <c r="B18918" t="s">
        <v>79520</v>
      </c>
      <c r="C18918" t="s">
        <v>79521</v>
      </c>
      <c r="D18918" t="s">
        <v>79522</v>
      </c>
      <c r="E18918" t="s">
        <v>79523</v>
      </c>
      <c r="F18918" t="s">
        <v>3116</v>
      </c>
      <c r="G18918">
        <v>22</v>
      </c>
      <c r="H18918">
        <v>49</v>
      </c>
      <c r="I18918">
        <v>55</v>
      </c>
      <c r="J18918" s="1" t="s">
        <v>6535</v>
      </c>
      <c r="K18918" t="s">
        <v>2048</v>
      </c>
      <c r="L18918" t="s">
        <v>157</v>
      </c>
      <c r="M18918" t="s">
        <v>1044</v>
      </c>
      <c r="N18918" t="s">
        <v>846</v>
      </c>
      <c r="O18918" t="s">
        <v>87</v>
      </c>
      <c r="P18918">
        <v>50</v>
      </c>
      <c r="Q18918" t="s">
        <v>109</v>
      </c>
      <c r="R18918" t="s">
        <v>10063</v>
      </c>
      <c r="T18918" t="s">
        <v>2532</v>
      </c>
      <c r="U18918" t="s">
        <v>2565</v>
      </c>
      <c r="V18918" t="s">
        <v>1763</v>
      </c>
      <c r="W18918">
        <v>206</v>
      </c>
      <c r="X18918">
        <v>40</v>
      </c>
      <c r="Y18918">
        <v>52</v>
      </c>
      <c r="Z18918">
        <v>36</v>
      </c>
      <c r="AA18918">
        <v>35</v>
      </c>
      <c r="AB18918">
        <v>43</v>
      </c>
      <c r="AC18918">
        <v>219</v>
      </c>
      <c r="AD18918">
        <v>59</v>
      </c>
      <c r="AE18918">
        <v>42</v>
      </c>
      <c r="AF18918">
        <v>34</v>
      </c>
      <c r="AG18918">
        <v>38</v>
      </c>
      <c r="AH18918">
        <v>46</v>
      </c>
      <c r="AI18918">
        <v>303</v>
      </c>
      <c r="AJ18918">
        <v>61</v>
      </c>
      <c r="AK18918">
        <v>63</v>
      </c>
      <c r="AL18918">
        <v>57</v>
      </c>
      <c r="AM18918">
        <v>35</v>
      </c>
      <c r="AN18918">
        <v>87</v>
      </c>
      <c r="AO18918">
        <v>225</v>
      </c>
      <c r="AP18918">
        <v>64</v>
      </c>
      <c r="AQ18918">
        <v>45</v>
      </c>
      <c r="AR18918">
        <v>42</v>
      </c>
      <c r="AS18918">
        <v>32</v>
      </c>
      <c r="AT18918">
        <v>42</v>
      </c>
      <c r="AU18918">
        <v>190</v>
      </c>
      <c r="AV18918">
        <v>30</v>
      </c>
      <c r="AW18918">
        <v>17</v>
      </c>
      <c r="AX18918">
        <v>46</v>
      </c>
      <c r="AY18918">
        <v>48</v>
      </c>
      <c r="AZ18918">
        <v>49</v>
      </c>
      <c r="BA18918">
        <v>48</v>
      </c>
      <c r="BB18918">
        <v>62</v>
      </c>
      <c r="BC18918">
        <v>18</v>
      </c>
      <c r="BD18918">
        <v>20</v>
      </c>
      <c r="BE18918">
        <v>24</v>
      </c>
      <c r="BF18918">
        <v>48</v>
      </c>
      <c r="BG18918">
        <v>10</v>
      </c>
      <c r="BH18918">
        <v>7</v>
      </c>
      <c r="BI18918">
        <v>6</v>
      </c>
      <c r="BJ18918">
        <v>15</v>
      </c>
      <c r="BK18918">
        <v>10</v>
      </c>
      <c r="BL18918">
        <v>1253</v>
      </c>
      <c r="BM18918">
        <v>264</v>
      </c>
      <c r="BN18918" t="s">
        <v>351</v>
      </c>
      <c r="BO18918" t="s">
        <v>231</v>
      </c>
      <c r="BP18918" t="s">
        <v>95</v>
      </c>
      <c r="BQ18918" t="s">
        <v>96</v>
      </c>
      <c r="BR18918" t="s">
        <v>571</v>
      </c>
      <c r="BS18918">
        <v>62</v>
      </c>
      <c r="BT18918">
        <v>52</v>
      </c>
      <c r="BU18918">
        <v>39</v>
      </c>
      <c r="BV18918">
        <v>55</v>
      </c>
      <c r="BW18918">
        <v>21</v>
      </c>
      <c r="BX18918">
        <v>35</v>
      </c>
    </row>
    <row r="18919" spans="1:76" ht="105" x14ac:dyDescent="0.25">
      <c r="A18919">
        <v>255618</v>
      </c>
      <c r="B18919" t="s">
        <v>79524</v>
      </c>
      <c r="C18919" t="s">
        <v>79525</v>
      </c>
      <c r="D18919" t="s">
        <v>79526</v>
      </c>
      <c r="E18919" t="s">
        <v>79527</v>
      </c>
      <c r="F18919" t="s">
        <v>3116</v>
      </c>
      <c r="G18919">
        <v>31</v>
      </c>
      <c r="H18919">
        <v>49</v>
      </c>
      <c r="I18919">
        <v>49</v>
      </c>
      <c r="J18919" s="1" t="s">
        <v>6535</v>
      </c>
      <c r="K18919" t="s">
        <v>540</v>
      </c>
      <c r="L18919" t="s">
        <v>88</v>
      </c>
      <c r="M18919" t="s">
        <v>155</v>
      </c>
      <c r="N18919" t="s">
        <v>1475</v>
      </c>
      <c r="O18919" t="s">
        <v>108</v>
      </c>
      <c r="P18919">
        <v>49</v>
      </c>
      <c r="Q18919" t="s">
        <v>88</v>
      </c>
      <c r="R18919" t="s">
        <v>24137</v>
      </c>
      <c r="T18919" t="s">
        <v>1868</v>
      </c>
      <c r="U18919" t="s">
        <v>2565</v>
      </c>
      <c r="V18919" t="s">
        <v>1391</v>
      </c>
      <c r="W18919">
        <v>221</v>
      </c>
      <c r="X18919">
        <v>40</v>
      </c>
      <c r="Y18919">
        <v>55</v>
      </c>
      <c r="Z18919">
        <v>38</v>
      </c>
      <c r="AA18919">
        <v>43</v>
      </c>
      <c r="AB18919">
        <v>45</v>
      </c>
      <c r="AC18919">
        <v>212</v>
      </c>
      <c r="AD18919">
        <v>55</v>
      </c>
      <c r="AE18919">
        <v>38</v>
      </c>
      <c r="AF18919">
        <v>37</v>
      </c>
      <c r="AG18919">
        <v>37</v>
      </c>
      <c r="AH18919">
        <v>45</v>
      </c>
      <c r="AI18919">
        <v>305</v>
      </c>
      <c r="AJ18919">
        <v>67</v>
      </c>
      <c r="AK18919">
        <v>62</v>
      </c>
      <c r="AL18919">
        <v>54</v>
      </c>
      <c r="AM18919">
        <v>38</v>
      </c>
      <c r="AN18919">
        <v>84</v>
      </c>
      <c r="AO18919">
        <v>212</v>
      </c>
      <c r="AP18919">
        <v>64</v>
      </c>
      <c r="AQ18919">
        <v>38</v>
      </c>
      <c r="AR18919">
        <v>36</v>
      </c>
      <c r="AS18919">
        <v>34</v>
      </c>
      <c r="AT18919">
        <v>40</v>
      </c>
      <c r="AU18919">
        <v>185</v>
      </c>
      <c r="AV18919">
        <v>31</v>
      </c>
      <c r="AW18919">
        <v>21</v>
      </c>
      <c r="AX18919">
        <v>45</v>
      </c>
      <c r="AY18919">
        <v>42</v>
      </c>
      <c r="AZ18919">
        <v>46</v>
      </c>
      <c r="BA18919">
        <v>42</v>
      </c>
      <c r="BB18919">
        <v>62</v>
      </c>
      <c r="BC18919">
        <v>18</v>
      </c>
      <c r="BD18919">
        <v>24</v>
      </c>
      <c r="BE18919">
        <v>20</v>
      </c>
      <c r="BF18919">
        <v>49</v>
      </c>
      <c r="BG18919">
        <v>13</v>
      </c>
      <c r="BH18919">
        <v>5</v>
      </c>
      <c r="BI18919">
        <v>12</v>
      </c>
      <c r="BJ18919">
        <v>7</v>
      </c>
      <c r="BK18919">
        <v>12</v>
      </c>
      <c r="BL18919">
        <v>1246</v>
      </c>
      <c r="BM18919">
        <v>267</v>
      </c>
      <c r="BN18919" t="s">
        <v>351</v>
      </c>
      <c r="BO18919" t="s">
        <v>231</v>
      </c>
      <c r="BP18919" t="s">
        <v>115</v>
      </c>
      <c r="BQ18919" t="s">
        <v>96</v>
      </c>
      <c r="BR18919" t="s">
        <v>571</v>
      </c>
      <c r="BS18919">
        <v>64</v>
      </c>
      <c r="BT18919">
        <v>52</v>
      </c>
      <c r="BU18919">
        <v>41</v>
      </c>
      <c r="BV18919">
        <v>53</v>
      </c>
      <c r="BW18919">
        <v>23</v>
      </c>
      <c r="BX18919">
        <v>34</v>
      </c>
    </row>
    <row r="18920" spans="1:76" ht="90" x14ac:dyDescent="0.25">
      <c r="A18920">
        <v>256379</v>
      </c>
      <c r="B18920" t="s">
        <v>79528</v>
      </c>
      <c r="C18920" t="s">
        <v>79529</v>
      </c>
      <c r="D18920" t="s">
        <v>79530</v>
      </c>
      <c r="E18920" t="s">
        <v>79531</v>
      </c>
      <c r="F18920" t="s">
        <v>1728</v>
      </c>
      <c r="G18920">
        <v>19</v>
      </c>
      <c r="H18920">
        <v>49</v>
      </c>
      <c r="I18920">
        <v>62</v>
      </c>
      <c r="J18920" s="1" t="s">
        <v>43328</v>
      </c>
      <c r="K18920" t="s">
        <v>8580</v>
      </c>
      <c r="L18920" t="s">
        <v>393</v>
      </c>
      <c r="M18920" t="s">
        <v>339</v>
      </c>
      <c r="N18920" t="s">
        <v>141</v>
      </c>
      <c r="O18920" t="s">
        <v>87</v>
      </c>
      <c r="P18920">
        <v>52</v>
      </c>
      <c r="Q18920" t="s">
        <v>142</v>
      </c>
      <c r="R18920" t="s">
        <v>79532</v>
      </c>
      <c r="T18920" t="s">
        <v>427</v>
      </c>
      <c r="U18920" t="s">
        <v>5103</v>
      </c>
      <c r="V18920" t="s">
        <v>78703</v>
      </c>
      <c r="W18920">
        <v>220</v>
      </c>
      <c r="X18920">
        <v>43</v>
      </c>
      <c r="Y18920">
        <v>36</v>
      </c>
      <c r="Z18920">
        <v>42</v>
      </c>
      <c r="AA18920">
        <v>55</v>
      </c>
      <c r="AB18920">
        <v>44</v>
      </c>
      <c r="AC18920">
        <v>229</v>
      </c>
      <c r="AD18920">
        <v>51</v>
      </c>
      <c r="AE18920">
        <v>45</v>
      </c>
      <c r="AF18920">
        <v>35</v>
      </c>
      <c r="AG18920">
        <v>50</v>
      </c>
      <c r="AH18920">
        <v>48</v>
      </c>
      <c r="AI18920">
        <v>309</v>
      </c>
      <c r="AJ18920">
        <v>62</v>
      </c>
      <c r="AK18920">
        <v>64</v>
      </c>
      <c r="AL18920">
        <v>64</v>
      </c>
      <c r="AM18920">
        <v>53</v>
      </c>
      <c r="AN18920">
        <v>66</v>
      </c>
      <c r="AO18920">
        <v>246</v>
      </c>
      <c r="AP18920">
        <v>46</v>
      </c>
      <c r="AQ18920">
        <v>62</v>
      </c>
      <c r="AR18920">
        <v>49</v>
      </c>
      <c r="AS18920">
        <v>50</v>
      </c>
      <c r="AT18920">
        <v>39</v>
      </c>
      <c r="AU18920">
        <v>205</v>
      </c>
      <c r="AV18920">
        <v>35</v>
      </c>
      <c r="AW18920">
        <v>34</v>
      </c>
      <c r="AX18920">
        <v>45</v>
      </c>
      <c r="AY18920">
        <v>50</v>
      </c>
      <c r="AZ18920">
        <v>41</v>
      </c>
      <c r="BA18920">
        <v>51</v>
      </c>
      <c r="BB18920">
        <v>119</v>
      </c>
      <c r="BC18920">
        <v>36</v>
      </c>
      <c r="BD18920">
        <v>41</v>
      </c>
      <c r="BE18920">
        <v>42</v>
      </c>
      <c r="BF18920">
        <v>59</v>
      </c>
      <c r="BG18920">
        <v>15</v>
      </c>
      <c r="BH18920">
        <v>8</v>
      </c>
      <c r="BI18920">
        <v>12</v>
      </c>
      <c r="BJ18920">
        <v>9</v>
      </c>
      <c r="BK18920">
        <v>15</v>
      </c>
      <c r="BL18920">
        <v>1387</v>
      </c>
      <c r="BM18920">
        <v>289</v>
      </c>
      <c r="BN18920" t="s">
        <v>130</v>
      </c>
      <c r="BO18920" t="s">
        <v>231</v>
      </c>
      <c r="BP18920" t="s">
        <v>95</v>
      </c>
      <c r="BQ18920" t="s">
        <v>95</v>
      </c>
      <c r="BR18920" t="s">
        <v>571</v>
      </c>
      <c r="BS18920">
        <v>63</v>
      </c>
      <c r="BT18920">
        <v>40</v>
      </c>
      <c r="BU18920">
        <v>49</v>
      </c>
      <c r="BV18920">
        <v>52</v>
      </c>
      <c r="BW18920">
        <v>38</v>
      </c>
      <c r="BX18920">
        <v>47</v>
      </c>
    </row>
    <row r="18921" spans="1:76" ht="75" x14ac:dyDescent="0.25">
      <c r="A18921">
        <v>248182</v>
      </c>
      <c r="B18921" t="s">
        <v>79533</v>
      </c>
      <c r="C18921" t="s">
        <v>79534</v>
      </c>
      <c r="D18921" t="s">
        <v>79535</v>
      </c>
      <c r="E18921" t="s">
        <v>79536</v>
      </c>
      <c r="F18921" t="s">
        <v>1728</v>
      </c>
      <c r="G18921">
        <v>18</v>
      </c>
      <c r="H18921">
        <v>49</v>
      </c>
      <c r="I18921">
        <v>63</v>
      </c>
      <c r="J18921" s="1" t="s">
        <v>24411</v>
      </c>
      <c r="K18921" t="s">
        <v>651</v>
      </c>
      <c r="L18921" t="s">
        <v>123</v>
      </c>
      <c r="M18921" t="s">
        <v>247</v>
      </c>
      <c r="N18921" t="s">
        <v>395</v>
      </c>
      <c r="O18921" t="s">
        <v>108</v>
      </c>
      <c r="P18921">
        <v>49</v>
      </c>
      <c r="Q18921" t="s">
        <v>123</v>
      </c>
      <c r="R18921" t="s">
        <v>30966</v>
      </c>
      <c r="T18921" t="s">
        <v>870</v>
      </c>
      <c r="U18921" t="s">
        <v>5103</v>
      </c>
      <c r="V18921" t="s">
        <v>78703</v>
      </c>
      <c r="W18921">
        <v>54</v>
      </c>
      <c r="X18921">
        <v>10</v>
      </c>
      <c r="Y18921">
        <v>7</v>
      </c>
      <c r="Z18921">
        <v>11</v>
      </c>
      <c r="AA18921">
        <v>19</v>
      </c>
      <c r="AB18921">
        <v>7</v>
      </c>
      <c r="AC18921">
        <v>63</v>
      </c>
      <c r="AD18921">
        <v>10</v>
      </c>
      <c r="AE18921">
        <v>13</v>
      </c>
      <c r="AF18921">
        <v>10</v>
      </c>
      <c r="AG18921">
        <v>18</v>
      </c>
      <c r="AH18921">
        <v>12</v>
      </c>
      <c r="AI18921">
        <v>141</v>
      </c>
      <c r="AJ18921">
        <v>27</v>
      </c>
      <c r="AK18921">
        <v>22</v>
      </c>
      <c r="AL18921">
        <v>33</v>
      </c>
      <c r="AM18921">
        <v>28</v>
      </c>
      <c r="AN18921">
        <v>31</v>
      </c>
      <c r="AO18921">
        <v>142</v>
      </c>
      <c r="AP18921">
        <v>37</v>
      </c>
      <c r="AQ18921">
        <v>43</v>
      </c>
      <c r="AR18921">
        <v>18</v>
      </c>
      <c r="AS18921">
        <v>38</v>
      </c>
      <c r="AT18921">
        <v>6</v>
      </c>
      <c r="AU18921">
        <v>68</v>
      </c>
      <c r="AV18921">
        <v>18</v>
      </c>
      <c r="AW18921">
        <v>9</v>
      </c>
      <c r="AX18921">
        <v>6</v>
      </c>
      <c r="AY18921">
        <v>21</v>
      </c>
      <c r="AZ18921">
        <v>14</v>
      </c>
      <c r="BA18921">
        <v>20</v>
      </c>
      <c r="BB18921">
        <v>28</v>
      </c>
      <c r="BC18921">
        <v>8</v>
      </c>
      <c r="BD18921">
        <v>10</v>
      </c>
      <c r="BE18921">
        <v>10</v>
      </c>
      <c r="BF18921">
        <v>251</v>
      </c>
      <c r="BG18921">
        <v>50</v>
      </c>
      <c r="BH18921">
        <v>51</v>
      </c>
      <c r="BI18921">
        <v>49</v>
      </c>
      <c r="BJ18921">
        <v>50</v>
      </c>
      <c r="BK18921">
        <v>51</v>
      </c>
      <c r="BL18921">
        <v>747</v>
      </c>
      <c r="BM18921">
        <v>275</v>
      </c>
      <c r="BN18921" t="s">
        <v>351</v>
      </c>
      <c r="BO18921" t="s">
        <v>131</v>
      </c>
      <c r="BP18921" t="s">
        <v>95</v>
      </c>
      <c r="BQ18921" t="s">
        <v>95</v>
      </c>
      <c r="BR18921" t="s">
        <v>571</v>
      </c>
      <c r="BS18921">
        <v>50</v>
      </c>
      <c r="BT18921">
        <v>51</v>
      </c>
      <c r="BU18921">
        <v>49</v>
      </c>
      <c r="BV18921">
        <v>51</v>
      </c>
      <c r="BW18921">
        <v>24</v>
      </c>
      <c r="BX18921">
        <v>50</v>
      </c>
    </row>
    <row r="18922" spans="1:76" ht="105" x14ac:dyDescent="0.25">
      <c r="A18922">
        <v>252519</v>
      </c>
      <c r="B18922" t="s">
        <v>79537</v>
      </c>
      <c r="C18922" t="s">
        <v>79538</v>
      </c>
      <c r="D18922" t="s">
        <v>79539</v>
      </c>
      <c r="E18922" t="s">
        <v>79540</v>
      </c>
      <c r="F18922" t="s">
        <v>3116</v>
      </c>
      <c r="G18922">
        <v>20</v>
      </c>
      <c r="H18922">
        <v>49</v>
      </c>
      <c r="I18922">
        <v>57</v>
      </c>
      <c r="J18922" s="1" t="s">
        <v>2601</v>
      </c>
      <c r="K18922" t="s">
        <v>651</v>
      </c>
      <c r="L18922" t="s">
        <v>123</v>
      </c>
      <c r="M18922" t="s">
        <v>124</v>
      </c>
      <c r="N18922" t="s">
        <v>340</v>
      </c>
      <c r="O18922" t="s">
        <v>108</v>
      </c>
      <c r="P18922">
        <v>49</v>
      </c>
      <c r="Q18922" t="s">
        <v>123</v>
      </c>
      <c r="R18922" t="s">
        <v>5749</v>
      </c>
      <c r="T18922" t="s">
        <v>870</v>
      </c>
      <c r="U18922" t="s">
        <v>2514</v>
      </c>
      <c r="V18922" t="s">
        <v>3217</v>
      </c>
      <c r="W18922">
        <v>61</v>
      </c>
      <c r="X18922">
        <v>12</v>
      </c>
      <c r="Y18922">
        <v>9</v>
      </c>
      <c r="Z18922">
        <v>10</v>
      </c>
      <c r="AA18922">
        <v>22</v>
      </c>
      <c r="AB18922">
        <v>8</v>
      </c>
      <c r="AC18922">
        <v>55</v>
      </c>
      <c r="AD18922">
        <v>9</v>
      </c>
      <c r="AE18922">
        <v>12</v>
      </c>
      <c r="AF18922">
        <v>8</v>
      </c>
      <c r="AG18922">
        <v>15</v>
      </c>
      <c r="AH18922">
        <v>11</v>
      </c>
      <c r="AI18922">
        <v>157</v>
      </c>
      <c r="AJ18922">
        <v>25</v>
      </c>
      <c r="AK18922">
        <v>30</v>
      </c>
      <c r="AL18922">
        <v>31</v>
      </c>
      <c r="AM18922">
        <v>41</v>
      </c>
      <c r="AN18922">
        <v>30</v>
      </c>
      <c r="AO18922">
        <v>160</v>
      </c>
      <c r="AP18922">
        <v>36</v>
      </c>
      <c r="AQ18922">
        <v>40</v>
      </c>
      <c r="AR18922">
        <v>25</v>
      </c>
      <c r="AS18922">
        <v>50</v>
      </c>
      <c r="AT18922">
        <v>9</v>
      </c>
      <c r="AU18922">
        <v>87</v>
      </c>
      <c r="AV18922">
        <v>25</v>
      </c>
      <c r="AW18922">
        <v>10</v>
      </c>
      <c r="AX18922">
        <v>7</v>
      </c>
      <c r="AY18922">
        <v>37</v>
      </c>
      <c r="AZ18922">
        <v>8</v>
      </c>
      <c r="BA18922">
        <v>22</v>
      </c>
      <c r="BB18922">
        <v>29</v>
      </c>
      <c r="BC18922">
        <v>7</v>
      </c>
      <c r="BD18922">
        <v>12</v>
      </c>
      <c r="BE18922">
        <v>10</v>
      </c>
      <c r="BF18922">
        <v>245</v>
      </c>
      <c r="BG18922">
        <v>47</v>
      </c>
      <c r="BH18922">
        <v>51</v>
      </c>
      <c r="BI18922">
        <v>48</v>
      </c>
      <c r="BJ18922">
        <v>42</v>
      </c>
      <c r="BK18922">
        <v>57</v>
      </c>
      <c r="BL18922">
        <v>794</v>
      </c>
      <c r="BM18922">
        <v>273</v>
      </c>
      <c r="BN18922" t="s">
        <v>130</v>
      </c>
      <c r="BO18922" t="s">
        <v>131</v>
      </c>
      <c r="BP18922" t="s">
        <v>95</v>
      </c>
      <c r="BQ18922" t="s">
        <v>95</v>
      </c>
      <c r="BR18922" t="s">
        <v>571</v>
      </c>
      <c r="BS18922">
        <v>47</v>
      </c>
      <c r="BT18922">
        <v>51</v>
      </c>
      <c r="BU18922">
        <v>48</v>
      </c>
      <c r="BV18922">
        <v>57</v>
      </c>
      <c r="BW18922">
        <v>28</v>
      </c>
      <c r="BX18922">
        <v>42</v>
      </c>
    </row>
    <row r="18923" spans="1:76" ht="75" x14ac:dyDescent="0.25">
      <c r="A18923">
        <v>258918</v>
      </c>
      <c r="B18923" t="s">
        <v>79541</v>
      </c>
      <c r="C18923" t="s">
        <v>79542</v>
      </c>
      <c r="D18923" t="s">
        <v>79543</v>
      </c>
      <c r="E18923" t="s">
        <v>79544</v>
      </c>
      <c r="F18923" t="s">
        <v>503</v>
      </c>
      <c r="G18923">
        <v>19</v>
      </c>
      <c r="H18923">
        <v>49</v>
      </c>
      <c r="I18923">
        <v>65</v>
      </c>
      <c r="J18923" s="1" t="s">
        <v>12782</v>
      </c>
      <c r="K18923" t="s">
        <v>823</v>
      </c>
      <c r="L18923" t="s">
        <v>123</v>
      </c>
      <c r="M18923" t="s">
        <v>124</v>
      </c>
      <c r="N18923" t="s">
        <v>340</v>
      </c>
      <c r="O18923" t="s">
        <v>108</v>
      </c>
      <c r="P18923">
        <v>49</v>
      </c>
      <c r="Q18923" t="s">
        <v>123</v>
      </c>
      <c r="R18923" t="s">
        <v>4296</v>
      </c>
      <c r="T18923" t="s">
        <v>427</v>
      </c>
      <c r="U18923" t="s">
        <v>13818</v>
      </c>
      <c r="V18923" t="s">
        <v>74140</v>
      </c>
      <c r="W18923">
        <v>56</v>
      </c>
      <c r="X18923">
        <v>14</v>
      </c>
      <c r="Y18923">
        <v>6</v>
      </c>
      <c r="Z18923">
        <v>11</v>
      </c>
      <c r="AA18923">
        <v>17</v>
      </c>
      <c r="AB18923">
        <v>8</v>
      </c>
      <c r="AC18923">
        <v>67</v>
      </c>
      <c r="AD18923">
        <v>6</v>
      </c>
      <c r="AE18923">
        <v>13</v>
      </c>
      <c r="AF18923">
        <v>13</v>
      </c>
      <c r="AG18923">
        <v>16</v>
      </c>
      <c r="AH18923">
        <v>19</v>
      </c>
      <c r="AI18923">
        <v>158</v>
      </c>
      <c r="AJ18923">
        <v>32</v>
      </c>
      <c r="AK18923">
        <v>22</v>
      </c>
      <c r="AL18923">
        <v>27</v>
      </c>
      <c r="AM18923">
        <v>31</v>
      </c>
      <c r="AN18923">
        <v>46</v>
      </c>
      <c r="AO18923">
        <v>175</v>
      </c>
      <c r="AP18923">
        <v>35</v>
      </c>
      <c r="AQ18923">
        <v>63</v>
      </c>
      <c r="AR18923">
        <v>27</v>
      </c>
      <c r="AS18923">
        <v>41</v>
      </c>
      <c r="AT18923">
        <v>9</v>
      </c>
      <c r="AU18923">
        <v>83</v>
      </c>
      <c r="AV18923">
        <v>17</v>
      </c>
      <c r="AW18923">
        <v>14</v>
      </c>
      <c r="AX18923">
        <v>6</v>
      </c>
      <c r="AY18923">
        <v>27</v>
      </c>
      <c r="AZ18923">
        <v>19</v>
      </c>
      <c r="BA18923">
        <v>28</v>
      </c>
      <c r="BB18923">
        <v>30</v>
      </c>
      <c r="BC18923">
        <v>7</v>
      </c>
      <c r="BD18923">
        <v>13</v>
      </c>
      <c r="BE18923">
        <v>10</v>
      </c>
      <c r="BF18923">
        <v>246</v>
      </c>
      <c r="BG18923">
        <v>50</v>
      </c>
      <c r="BH18923">
        <v>48</v>
      </c>
      <c r="BI18923">
        <v>46</v>
      </c>
      <c r="BJ18923">
        <v>48</v>
      </c>
      <c r="BK18923">
        <v>54</v>
      </c>
      <c r="BL18923">
        <v>815</v>
      </c>
      <c r="BM18923">
        <v>273</v>
      </c>
      <c r="BN18923" t="s">
        <v>571</v>
      </c>
      <c r="BO18923" t="s">
        <v>131</v>
      </c>
      <c r="BP18923" t="s">
        <v>95</v>
      </c>
      <c r="BQ18923" t="s">
        <v>95</v>
      </c>
      <c r="BR18923" t="s">
        <v>571</v>
      </c>
      <c r="BS18923">
        <v>50</v>
      </c>
      <c r="BT18923">
        <v>48</v>
      </c>
      <c r="BU18923">
        <v>46</v>
      </c>
      <c r="BV18923">
        <v>54</v>
      </c>
      <c r="BW18923">
        <v>27</v>
      </c>
      <c r="BX18923">
        <v>48</v>
      </c>
    </row>
    <row r="18924" spans="1:76" ht="90" x14ac:dyDescent="0.25">
      <c r="A18924">
        <v>258662</v>
      </c>
      <c r="B18924" t="s">
        <v>79545</v>
      </c>
      <c r="C18924" t="s">
        <v>79546</v>
      </c>
      <c r="D18924" t="s">
        <v>79547</v>
      </c>
      <c r="E18924" t="s">
        <v>79548</v>
      </c>
      <c r="F18924" t="s">
        <v>307</v>
      </c>
      <c r="G18924">
        <v>17</v>
      </c>
      <c r="H18924">
        <v>49</v>
      </c>
      <c r="I18924">
        <v>69</v>
      </c>
      <c r="J18924" s="1" t="s">
        <v>37641</v>
      </c>
      <c r="K18924" t="s">
        <v>859</v>
      </c>
      <c r="L18924" t="s">
        <v>142</v>
      </c>
      <c r="M18924" t="s">
        <v>247</v>
      </c>
      <c r="N18924" t="s">
        <v>156</v>
      </c>
      <c r="O18924" t="s">
        <v>87</v>
      </c>
      <c r="P18924">
        <v>52</v>
      </c>
      <c r="Q18924" t="s">
        <v>479</v>
      </c>
      <c r="R18924" t="s">
        <v>2123</v>
      </c>
      <c r="T18924" t="s">
        <v>269</v>
      </c>
      <c r="U18924" t="s">
        <v>5103</v>
      </c>
      <c r="V18924" t="s">
        <v>481</v>
      </c>
      <c r="W18924">
        <v>208</v>
      </c>
      <c r="X18924">
        <v>38</v>
      </c>
      <c r="Y18924">
        <v>40</v>
      </c>
      <c r="Z18924">
        <v>38</v>
      </c>
      <c r="AA18924">
        <v>52</v>
      </c>
      <c r="AB18924">
        <v>40</v>
      </c>
      <c r="AC18924">
        <v>223</v>
      </c>
      <c r="AD18924">
        <v>51</v>
      </c>
      <c r="AE18924">
        <v>38</v>
      </c>
      <c r="AF18924">
        <v>35</v>
      </c>
      <c r="AG18924">
        <v>49</v>
      </c>
      <c r="AH18924">
        <v>50</v>
      </c>
      <c r="AI18924">
        <v>305</v>
      </c>
      <c r="AJ18924">
        <v>66</v>
      </c>
      <c r="AK18924">
        <v>65</v>
      </c>
      <c r="AL18924">
        <v>64</v>
      </c>
      <c r="AM18924">
        <v>48</v>
      </c>
      <c r="AN18924">
        <v>62</v>
      </c>
      <c r="AO18924">
        <v>243</v>
      </c>
      <c r="AP18924">
        <v>44</v>
      </c>
      <c r="AQ18924">
        <v>63</v>
      </c>
      <c r="AR18924">
        <v>51</v>
      </c>
      <c r="AS18924">
        <v>47</v>
      </c>
      <c r="AT18924">
        <v>38</v>
      </c>
      <c r="AU18924">
        <v>201</v>
      </c>
      <c r="AV18924">
        <v>42</v>
      </c>
      <c r="AW18924">
        <v>32</v>
      </c>
      <c r="AX18924">
        <v>45</v>
      </c>
      <c r="AY18924">
        <v>46</v>
      </c>
      <c r="AZ18924">
        <v>36</v>
      </c>
      <c r="BA18924">
        <v>50</v>
      </c>
      <c r="BB18924">
        <v>103</v>
      </c>
      <c r="BC18924">
        <v>33</v>
      </c>
      <c r="BD18924">
        <v>35</v>
      </c>
      <c r="BE18924">
        <v>35</v>
      </c>
      <c r="BF18924">
        <v>58</v>
      </c>
      <c r="BG18924">
        <v>13</v>
      </c>
      <c r="BH18924">
        <v>10</v>
      </c>
      <c r="BI18924">
        <v>7</v>
      </c>
      <c r="BJ18924">
        <v>14</v>
      </c>
      <c r="BK18924">
        <v>14</v>
      </c>
      <c r="BL18924">
        <v>1341</v>
      </c>
      <c r="BM18924">
        <v>285</v>
      </c>
      <c r="BN18924" t="s">
        <v>130</v>
      </c>
      <c r="BO18924" t="s">
        <v>231</v>
      </c>
      <c r="BP18924" t="s">
        <v>95</v>
      </c>
      <c r="BQ18924" t="s">
        <v>96</v>
      </c>
      <c r="BR18924" t="s">
        <v>571</v>
      </c>
      <c r="BS18924">
        <v>65</v>
      </c>
      <c r="BT18924">
        <v>40</v>
      </c>
      <c r="BU18924">
        <v>46</v>
      </c>
      <c r="BV18924">
        <v>52</v>
      </c>
      <c r="BW18924">
        <v>34</v>
      </c>
      <c r="BX18924">
        <v>48</v>
      </c>
    </row>
    <row r="18925" spans="1:76" ht="105" x14ac:dyDescent="0.25">
      <c r="A18925">
        <v>252518</v>
      </c>
      <c r="B18925" t="s">
        <v>79549</v>
      </c>
      <c r="C18925" t="s">
        <v>79550</v>
      </c>
      <c r="D18925" t="s">
        <v>79551</v>
      </c>
      <c r="E18925" t="s">
        <v>79552</v>
      </c>
      <c r="F18925" t="s">
        <v>3116</v>
      </c>
      <c r="G18925">
        <v>22</v>
      </c>
      <c r="H18925">
        <v>49</v>
      </c>
      <c r="I18925">
        <v>55</v>
      </c>
      <c r="J18925" s="1" t="s">
        <v>2601</v>
      </c>
      <c r="K18925" t="s">
        <v>495</v>
      </c>
      <c r="L18925" t="s">
        <v>28625</v>
      </c>
      <c r="M18925" t="s">
        <v>202</v>
      </c>
      <c r="N18925" t="s">
        <v>141</v>
      </c>
      <c r="O18925" t="s">
        <v>108</v>
      </c>
      <c r="P18925">
        <v>52</v>
      </c>
      <c r="Q18925" t="s">
        <v>424</v>
      </c>
      <c r="R18925" t="s">
        <v>5749</v>
      </c>
      <c r="T18925" t="s">
        <v>1763</v>
      </c>
      <c r="U18925" t="s">
        <v>2565</v>
      </c>
      <c r="V18925" t="s">
        <v>3217</v>
      </c>
      <c r="W18925">
        <v>185</v>
      </c>
      <c r="X18925">
        <v>38</v>
      </c>
      <c r="Y18925">
        <v>25</v>
      </c>
      <c r="Z18925">
        <v>46</v>
      </c>
      <c r="AA18925">
        <v>48</v>
      </c>
      <c r="AB18925">
        <v>28</v>
      </c>
      <c r="AC18925">
        <v>225</v>
      </c>
      <c r="AD18925">
        <v>43</v>
      </c>
      <c r="AE18925">
        <v>40</v>
      </c>
      <c r="AF18925">
        <v>40</v>
      </c>
      <c r="AG18925">
        <v>52</v>
      </c>
      <c r="AH18925">
        <v>50</v>
      </c>
      <c r="AI18925">
        <v>296</v>
      </c>
      <c r="AJ18925">
        <v>66</v>
      </c>
      <c r="AK18925">
        <v>65</v>
      </c>
      <c r="AL18925">
        <v>65</v>
      </c>
      <c r="AM18925">
        <v>50</v>
      </c>
      <c r="AN18925">
        <v>50</v>
      </c>
      <c r="AO18925">
        <v>228</v>
      </c>
      <c r="AP18925">
        <v>38</v>
      </c>
      <c r="AQ18925">
        <v>60</v>
      </c>
      <c r="AR18925">
        <v>55</v>
      </c>
      <c r="AS18925">
        <v>45</v>
      </c>
      <c r="AT18925">
        <v>30</v>
      </c>
      <c r="AU18925">
        <v>215</v>
      </c>
      <c r="AV18925">
        <v>50</v>
      </c>
      <c r="AW18925">
        <v>40</v>
      </c>
      <c r="AX18925">
        <v>42</v>
      </c>
      <c r="AY18925">
        <v>46</v>
      </c>
      <c r="AZ18925">
        <v>37</v>
      </c>
      <c r="BA18925">
        <v>40</v>
      </c>
      <c r="BB18925">
        <v>147</v>
      </c>
      <c r="BC18925">
        <v>45</v>
      </c>
      <c r="BD18925">
        <v>50</v>
      </c>
      <c r="BE18925">
        <v>52</v>
      </c>
      <c r="BF18925">
        <v>37</v>
      </c>
      <c r="BG18925">
        <v>7</v>
      </c>
      <c r="BH18925">
        <v>6</v>
      </c>
      <c r="BI18925">
        <v>6</v>
      </c>
      <c r="BJ18925">
        <v>7</v>
      </c>
      <c r="BK18925">
        <v>11</v>
      </c>
      <c r="BL18925">
        <v>1333</v>
      </c>
      <c r="BM18925">
        <v>283</v>
      </c>
      <c r="BN18925" t="s">
        <v>130</v>
      </c>
      <c r="BO18925" t="s">
        <v>231</v>
      </c>
      <c r="BP18925" t="s">
        <v>95</v>
      </c>
      <c r="BQ18925" t="s">
        <v>95</v>
      </c>
      <c r="BR18925" t="s">
        <v>571</v>
      </c>
      <c r="BS18925">
        <v>65</v>
      </c>
      <c r="BT18925">
        <v>30</v>
      </c>
      <c r="BU18925">
        <v>45</v>
      </c>
      <c r="BV18925">
        <v>48</v>
      </c>
      <c r="BW18925">
        <v>46</v>
      </c>
      <c r="BX18925">
        <v>49</v>
      </c>
    </row>
    <row r="18926" spans="1:76" ht="75" x14ac:dyDescent="0.25">
      <c r="A18926">
        <v>253763</v>
      </c>
      <c r="B18926" t="s">
        <v>79553</v>
      </c>
      <c r="C18926" t="s">
        <v>79554</v>
      </c>
      <c r="D18926" t="s">
        <v>79555</v>
      </c>
      <c r="E18926" t="s">
        <v>79556</v>
      </c>
      <c r="F18926" t="s">
        <v>2467</v>
      </c>
      <c r="G18926">
        <v>18</v>
      </c>
      <c r="H18926">
        <v>48</v>
      </c>
      <c r="I18926">
        <v>58</v>
      </c>
      <c r="J18926" s="1" t="s">
        <v>59377</v>
      </c>
      <c r="K18926" t="s">
        <v>3806</v>
      </c>
      <c r="L18926" t="s">
        <v>109</v>
      </c>
      <c r="M18926" t="s">
        <v>896</v>
      </c>
      <c r="N18926" t="s">
        <v>203</v>
      </c>
      <c r="O18926" t="s">
        <v>108</v>
      </c>
      <c r="P18926">
        <v>50</v>
      </c>
      <c r="Q18926" t="s">
        <v>109</v>
      </c>
      <c r="R18926" t="s">
        <v>48524</v>
      </c>
      <c r="T18926" t="s">
        <v>369</v>
      </c>
      <c r="U18926" t="s">
        <v>5103</v>
      </c>
      <c r="V18926" t="s">
        <v>1264</v>
      </c>
      <c r="W18926">
        <v>213</v>
      </c>
      <c r="X18926">
        <v>34</v>
      </c>
      <c r="Y18926">
        <v>49</v>
      </c>
      <c r="Z18926">
        <v>44</v>
      </c>
      <c r="AA18926">
        <v>43</v>
      </c>
      <c r="AB18926">
        <v>43</v>
      </c>
      <c r="AC18926">
        <v>180</v>
      </c>
      <c r="AD18926">
        <v>40</v>
      </c>
      <c r="AE18926">
        <v>36</v>
      </c>
      <c r="AF18926">
        <v>30</v>
      </c>
      <c r="AG18926">
        <v>29</v>
      </c>
      <c r="AH18926">
        <v>45</v>
      </c>
      <c r="AI18926">
        <v>286</v>
      </c>
      <c r="AJ18926">
        <v>55</v>
      </c>
      <c r="AK18926">
        <v>57</v>
      </c>
      <c r="AL18926">
        <v>55</v>
      </c>
      <c r="AM18926">
        <v>49</v>
      </c>
      <c r="AN18926">
        <v>70</v>
      </c>
      <c r="AO18926">
        <v>263</v>
      </c>
      <c r="AP18926">
        <v>48</v>
      </c>
      <c r="AQ18926">
        <v>66</v>
      </c>
      <c r="AR18926">
        <v>51</v>
      </c>
      <c r="AS18926">
        <v>52</v>
      </c>
      <c r="AT18926">
        <v>46</v>
      </c>
      <c r="AU18926">
        <v>198</v>
      </c>
      <c r="AV18926">
        <v>31</v>
      </c>
      <c r="AW18926">
        <v>13</v>
      </c>
      <c r="AX18926">
        <v>48</v>
      </c>
      <c r="AY18926">
        <v>45</v>
      </c>
      <c r="AZ18926">
        <v>61</v>
      </c>
      <c r="BA18926">
        <v>47</v>
      </c>
      <c r="BB18926">
        <v>35</v>
      </c>
      <c r="BC18926">
        <v>12</v>
      </c>
      <c r="BD18926">
        <v>13</v>
      </c>
      <c r="BE18926">
        <v>10</v>
      </c>
      <c r="BF18926">
        <v>51</v>
      </c>
      <c r="BG18926">
        <v>9</v>
      </c>
      <c r="BH18926">
        <v>14</v>
      </c>
      <c r="BI18926">
        <v>12</v>
      </c>
      <c r="BJ18926">
        <v>6</v>
      </c>
      <c r="BK18926">
        <v>10</v>
      </c>
      <c r="BL18926">
        <v>1226</v>
      </c>
      <c r="BM18926">
        <v>252</v>
      </c>
      <c r="BN18926" t="s">
        <v>351</v>
      </c>
      <c r="BO18926" t="s">
        <v>231</v>
      </c>
      <c r="BP18926" t="s">
        <v>95</v>
      </c>
      <c r="BQ18926" t="s">
        <v>95</v>
      </c>
      <c r="BR18926" t="s">
        <v>571</v>
      </c>
      <c r="BS18926">
        <v>56</v>
      </c>
      <c r="BT18926">
        <v>48</v>
      </c>
      <c r="BU18926">
        <v>39</v>
      </c>
      <c r="BV18926">
        <v>45</v>
      </c>
      <c r="BW18926">
        <v>16</v>
      </c>
      <c r="BX18926">
        <v>48</v>
      </c>
    </row>
    <row r="18927" spans="1:76" ht="90" x14ac:dyDescent="0.25">
      <c r="A18927">
        <v>256602</v>
      </c>
      <c r="B18927" t="s">
        <v>62505</v>
      </c>
      <c r="C18927" t="s">
        <v>79557</v>
      </c>
      <c r="D18927" t="s">
        <v>79558</v>
      </c>
      <c r="E18927" t="s">
        <v>79559</v>
      </c>
      <c r="F18927" t="s">
        <v>1505</v>
      </c>
      <c r="G18927">
        <v>19</v>
      </c>
      <c r="H18927">
        <v>48</v>
      </c>
      <c r="I18927">
        <v>61</v>
      </c>
      <c r="J18927" s="1" t="s">
        <v>14606</v>
      </c>
      <c r="K18927" t="s">
        <v>823</v>
      </c>
      <c r="L18927" t="s">
        <v>142</v>
      </c>
      <c r="M18927" t="s">
        <v>585</v>
      </c>
      <c r="N18927" t="s">
        <v>385</v>
      </c>
      <c r="O18927" t="s">
        <v>108</v>
      </c>
      <c r="P18927">
        <v>50</v>
      </c>
      <c r="Q18927" t="s">
        <v>142</v>
      </c>
      <c r="R18927" t="s">
        <v>1024</v>
      </c>
      <c r="T18927" t="s">
        <v>427</v>
      </c>
      <c r="U18927" t="s">
        <v>5103</v>
      </c>
      <c r="V18927" t="s">
        <v>71496</v>
      </c>
      <c r="W18927">
        <v>201</v>
      </c>
      <c r="X18927">
        <v>37</v>
      </c>
      <c r="Y18927">
        <v>34</v>
      </c>
      <c r="Z18927">
        <v>37</v>
      </c>
      <c r="AA18927">
        <v>58</v>
      </c>
      <c r="AB18927">
        <v>35</v>
      </c>
      <c r="AC18927">
        <v>216</v>
      </c>
      <c r="AD18927">
        <v>41</v>
      </c>
      <c r="AE18927">
        <v>39</v>
      </c>
      <c r="AF18927">
        <v>37</v>
      </c>
      <c r="AG18927">
        <v>54</v>
      </c>
      <c r="AH18927">
        <v>45</v>
      </c>
      <c r="AI18927">
        <v>271</v>
      </c>
      <c r="AJ18927">
        <v>60</v>
      </c>
      <c r="AK18927">
        <v>61</v>
      </c>
      <c r="AL18927">
        <v>49</v>
      </c>
      <c r="AM18927">
        <v>44</v>
      </c>
      <c r="AN18927">
        <v>57</v>
      </c>
      <c r="AO18927">
        <v>232</v>
      </c>
      <c r="AP18927">
        <v>50</v>
      </c>
      <c r="AQ18927">
        <v>50</v>
      </c>
      <c r="AR18927">
        <v>50</v>
      </c>
      <c r="AS18927">
        <v>56</v>
      </c>
      <c r="AT18927">
        <v>26</v>
      </c>
      <c r="AU18927">
        <v>214</v>
      </c>
      <c r="AV18927">
        <v>43</v>
      </c>
      <c r="AW18927">
        <v>23</v>
      </c>
      <c r="AX18927">
        <v>43</v>
      </c>
      <c r="AY18927">
        <v>58</v>
      </c>
      <c r="AZ18927">
        <v>47</v>
      </c>
      <c r="BA18927">
        <v>56</v>
      </c>
      <c r="BB18927">
        <v>112</v>
      </c>
      <c r="BC18927">
        <v>30</v>
      </c>
      <c r="BD18927">
        <v>38</v>
      </c>
      <c r="BE18927">
        <v>44</v>
      </c>
      <c r="BF18927">
        <v>64</v>
      </c>
      <c r="BG18927">
        <v>13</v>
      </c>
      <c r="BH18927">
        <v>13</v>
      </c>
      <c r="BI18927">
        <v>15</v>
      </c>
      <c r="BJ18927">
        <v>8</v>
      </c>
      <c r="BK18927">
        <v>15</v>
      </c>
      <c r="BL18927">
        <v>1310</v>
      </c>
      <c r="BM18927">
        <v>278</v>
      </c>
      <c r="BN18927" t="s">
        <v>351</v>
      </c>
      <c r="BO18927" t="s">
        <v>231</v>
      </c>
      <c r="BP18927" t="s">
        <v>95</v>
      </c>
      <c r="BQ18927" t="s">
        <v>95</v>
      </c>
      <c r="BR18927" t="s">
        <v>571</v>
      </c>
      <c r="BS18927">
        <v>61</v>
      </c>
      <c r="BT18927">
        <v>37</v>
      </c>
      <c r="BU18927">
        <v>51</v>
      </c>
      <c r="BV18927">
        <v>44</v>
      </c>
      <c r="BW18927">
        <v>33</v>
      </c>
      <c r="BX18927">
        <v>52</v>
      </c>
    </row>
    <row r="18928" spans="1:76" ht="90" x14ac:dyDescent="0.25">
      <c r="A18928">
        <v>222453</v>
      </c>
      <c r="B18928" t="s">
        <v>79560</v>
      </c>
      <c r="C18928" t="s">
        <v>79561</v>
      </c>
      <c r="D18928" t="s">
        <v>79562</v>
      </c>
      <c r="E18928" t="s">
        <v>79563</v>
      </c>
      <c r="F18928" t="s">
        <v>3116</v>
      </c>
      <c r="G18928">
        <v>25</v>
      </c>
      <c r="H18928">
        <v>48</v>
      </c>
      <c r="I18928">
        <v>51</v>
      </c>
      <c r="J18928" s="1" t="s">
        <v>8672</v>
      </c>
      <c r="K18928" t="s">
        <v>859</v>
      </c>
      <c r="L18928" t="s">
        <v>479</v>
      </c>
      <c r="M18928" t="s">
        <v>328</v>
      </c>
      <c r="N18928" t="s">
        <v>781</v>
      </c>
      <c r="O18928" t="s">
        <v>87</v>
      </c>
      <c r="P18928">
        <v>53</v>
      </c>
      <c r="Q18928" t="s">
        <v>246</v>
      </c>
      <c r="R18928" t="s">
        <v>11618</v>
      </c>
      <c r="T18928" t="s">
        <v>1976</v>
      </c>
      <c r="U18928" t="s">
        <v>2565</v>
      </c>
      <c r="V18928" t="s">
        <v>2951</v>
      </c>
      <c r="W18928">
        <v>217</v>
      </c>
      <c r="X18928">
        <v>34</v>
      </c>
      <c r="Y18928">
        <v>42</v>
      </c>
      <c r="Z18928">
        <v>42</v>
      </c>
      <c r="AA18928">
        <v>60</v>
      </c>
      <c r="AB18928">
        <v>39</v>
      </c>
      <c r="AC18928">
        <v>241</v>
      </c>
      <c r="AD18928">
        <v>41</v>
      </c>
      <c r="AE18928">
        <v>46</v>
      </c>
      <c r="AF18928">
        <v>41</v>
      </c>
      <c r="AG18928">
        <v>53</v>
      </c>
      <c r="AH18928">
        <v>60</v>
      </c>
      <c r="AI18928">
        <v>269</v>
      </c>
      <c r="AJ18928">
        <v>60</v>
      </c>
      <c r="AK18928">
        <v>59</v>
      </c>
      <c r="AL18928">
        <v>57</v>
      </c>
      <c r="AM18928">
        <v>37</v>
      </c>
      <c r="AN18928">
        <v>56</v>
      </c>
      <c r="AO18928">
        <v>198</v>
      </c>
      <c r="AP18928">
        <v>46</v>
      </c>
      <c r="AQ18928">
        <v>37</v>
      </c>
      <c r="AR18928">
        <v>35</v>
      </c>
      <c r="AS18928">
        <v>40</v>
      </c>
      <c r="AT18928">
        <v>40</v>
      </c>
      <c r="AU18928">
        <v>215</v>
      </c>
      <c r="AV18928">
        <v>54</v>
      </c>
      <c r="AW18928">
        <v>51</v>
      </c>
      <c r="AX18928">
        <v>32</v>
      </c>
      <c r="AY18928">
        <v>50</v>
      </c>
      <c r="AZ18928">
        <v>28</v>
      </c>
      <c r="BA18928">
        <v>45</v>
      </c>
      <c r="BB18928">
        <v>150</v>
      </c>
      <c r="BC18928">
        <v>33</v>
      </c>
      <c r="BD18928">
        <v>61</v>
      </c>
      <c r="BE18928">
        <v>56</v>
      </c>
      <c r="BF18928">
        <v>51</v>
      </c>
      <c r="BG18928">
        <v>8</v>
      </c>
      <c r="BH18928">
        <v>7</v>
      </c>
      <c r="BI18928">
        <v>14</v>
      </c>
      <c r="BJ18928">
        <v>7</v>
      </c>
      <c r="BK18928">
        <v>15</v>
      </c>
      <c r="BL18928">
        <v>1341</v>
      </c>
      <c r="BM18928">
        <v>288</v>
      </c>
      <c r="BN18928" t="s">
        <v>130</v>
      </c>
      <c r="BO18928" t="s">
        <v>231</v>
      </c>
      <c r="BP18928" t="s">
        <v>95</v>
      </c>
      <c r="BQ18928" t="s">
        <v>95</v>
      </c>
      <c r="BR18928" t="s">
        <v>571</v>
      </c>
      <c r="BS18928">
        <v>59</v>
      </c>
      <c r="BT18928">
        <v>41</v>
      </c>
      <c r="BU18928">
        <v>50</v>
      </c>
      <c r="BV18928">
        <v>49</v>
      </c>
      <c r="BW18928">
        <v>48</v>
      </c>
      <c r="BX18928">
        <v>41</v>
      </c>
    </row>
    <row r="18929" spans="1:76" ht="90" x14ac:dyDescent="0.25">
      <c r="A18929">
        <v>255500</v>
      </c>
      <c r="B18929" t="s">
        <v>79564</v>
      </c>
      <c r="C18929" t="s">
        <v>79565</v>
      </c>
      <c r="D18929" t="s">
        <v>79566</v>
      </c>
      <c r="E18929" t="s">
        <v>79567</v>
      </c>
      <c r="F18929" t="s">
        <v>477</v>
      </c>
      <c r="G18929">
        <v>22</v>
      </c>
      <c r="H18929">
        <v>48</v>
      </c>
      <c r="I18929">
        <v>59</v>
      </c>
      <c r="J18929" s="1" t="s">
        <v>18760</v>
      </c>
      <c r="K18929" t="s">
        <v>823</v>
      </c>
      <c r="L18929" t="s">
        <v>393</v>
      </c>
      <c r="M18929" t="s">
        <v>168</v>
      </c>
      <c r="N18929" t="s">
        <v>340</v>
      </c>
      <c r="O18929" t="s">
        <v>108</v>
      </c>
      <c r="P18929">
        <v>51</v>
      </c>
      <c r="Q18929" t="s">
        <v>246</v>
      </c>
      <c r="R18929" t="s">
        <v>12883</v>
      </c>
      <c r="T18929" t="s">
        <v>369</v>
      </c>
      <c r="U18929" t="s">
        <v>2514</v>
      </c>
      <c r="V18929" t="s">
        <v>2322</v>
      </c>
      <c r="W18929">
        <v>213</v>
      </c>
      <c r="X18929">
        <v>39</v>
      </c>
      <c r="Y18929">
        <v>38</v>
      </c>
      <c r="Z18929">
        <v>46</v>
      </c>
      <c r="AA18929">
        <v>55</v>
      </c>
      <c r="AB18929">
        <v>35</v>
      </c>
      <c r="AC18929">
        <v>227</v>
      </c>
      <c r="AD18929">
        <v>48</v>
      </c>
      <c r="AE18929">
        <v>42</v>
      </c>
      <c r="AF18929">
        <v>40</v>
      </c>
      <c r="AG18929">
        <v>48</v>
      </c>
      <c r="AH18929">
        <v>49</v>
      </c>
      <c r="AI18929">
        <v>272</v>
      </c>
      <c r="AJ18929">
        <v>54</v>
      </c>
      <c r="AK18929">
        <v>61</v>
      </c>
      <c r="AL18929">
        <v>54</v>
      </c>
      <c r="AM18929">
        <v>48</v>
      </c>
      <c r="AN18929">
        <v>55</v>
      </c>
      <c r="AO18929">
        <v>241</v>
      </c>
      <c r="AP18929">
        <v>42</v>
      </c>
      <c r="AQ18929">
        <v>60</v>
      </c>
      <c r="AR18929">
        <v>53</v>
      </c>
      <c r="AS18929">
        <v>54</v>
      </c>
      <c r="AT18929">
        <v>32</v>
      </c>
      <c r="AU18929">
        <v>229</v>
      </c>
      <c r="AV18929">
        <v>57</v>
      </c>
      <c r="AW18929">
        <v>46</v>
      </c>
      <c r="AX18929">
        <v>37</v>
      </c>
      <c r="AY18929">
        <v>51</v>
      </c>
      <c r="AZ18929">
        <v>38</v>
      </c>
      <c r="BA18929">
        <v>43</v>
      </c>
      <c r="BB18929">
        <v>133</v>
      </c>
      <c r="BC18929">
        <v>42</v>
      </c>
      <c r="BD18929">
        <v>49</v>
      </c>
      <c r="BE18929">
        <v>42</v>
      </c>
      <c r="BF18929">
        <v>60</v>
      </c>
      <c r="BG18929">
        <v>13</v>
      </c>
      <c r="BH18929">
        <v>14</v>
      </c>
      <c r="BI18929">
        <v>11</v>
      </c>
      <c r="BJ18929">
        <v>10</v>
      </c>
      <c r="BK18929">
        <v>12</v>
      </c>
      <c r="BL18929">
        <v>1375</v>
      </c>
      <c r="BM18929">
        <v>293</v>
      </c>
      <c r="BN18929" t="s">
        <v>130</v>
      </c>
      <c r="BO18929" t="s">
        <v>231</v>
      </c>
      <c r="BP18929" t="s">
        <v>95</v>
      </c>
      <c r="BQ18929" t="s">
        <v>95</v>
      </c>
      <c r="BR18929" t="s">
        <v>571</v>
      </c>
      <c r="BS18929">
        <v>58</v>
      </c>
      <c r="BT18929">
        <v>37</v>
      </c>
      <c r="BU18929">
        <v>49</v>
      </c>
      <c r="BV18929">
        <v>49</v>
      </c>
      <c r="BW18929">
        <v>45</v>
      </c>
      <c r="BX18929">
        <v>55</v>
      </c>
    </row>
    <row r="18930" spans="1:76" ht="90" x14ac:dyDescent="0.25">
      <c r="A18930">
        <v>243725</v>
      </c>
      <c r="B18930" t="s">
        <v>79568</v>
      </c>
      <c r="C18930" t="s">
        <v>79569</v>
      </c>
      <c r="D18930" t="s">
        <v>79570</v>
      </c>
      <c r="E18930" t="s">
        <v>79571</v>
      </c>
      <c r="F18930" t="s">
        <v>2467</v>
      </c>
      <c r="G18930">
        <v>19</v>
      </c>
      <c r="H18930">
        <v>48</v>
      </c>
      <c r="I18930">
        <v>61</v>
      </c>
      <c r="J18930" s="1" t="s">
        <v>56000</v>
      </c>
      <c r="K18930" t="s">
        <v>8580</v>
      </c>
      <c r="L18930" t="s">
        <v>1208</v>
      </c>
      <c r="M18930" t="s">
        <v>896</v>
      </c>
      <c r="N18930" t="s">
        <v>156</v>
      </c>
      <c r="O18930" t="s">
        <v>108</v>
      </c>
      <c r="P18930">
        <v>52</v>
      </c>
      <c r="Q18930" t="s">
        <v>142</v>
      </c>
      <c r="R18930" t="s">
        <v>38127</v>
      </c>
      <c r="T18930" t="s">
        <v>427</v>
      </c>
      <c r="U18930" t="s">
        <v>5103</v>
      </c>
      <c r="V18930" t="s">
        <v>30026</v>
      </c>
      <c r="W18930">
        <v>211</v>
      </c>
      <c r="X18930">
        <v>40</v>
      </c>
      <c r="Y18930">
        <v>51</v>
      </c>
      <c r="Z18930">
        <v>30</v>
      </c>
      <c r="AA18930">
        <v>42</v>
      </c>
      <c r="AB18930">
        <v>48</v>
      </c>
      <c r="AC18930">
        <v>238</v>
      </c>
      <c r="AD18930">
        <v>52</v>
      </c>
      <c r="AE18930">
        <v>53</v>
      </c>
      <c r="AF18930">
        <v>50</v>
      </c>
      <c r="AG18930">
        <v>33</v>
      </c>
      <c r="AH18930">
        <v>50</v>
      </c>
      <c r="AI18930">
        <v>309</v>
      </c>
      <c r="AJ18930">
        <v>68</v>
      </c>
      <c r="AK18930">
        <v>68</v>
      </c>
      <c r="AL18930">
        <v>66</v>
      </c>
      <c r="AM18930">
        <v>44</v>
      </c>
      <c r="AN18930">
        <v>63</v>
      </c>
      <c r="AO18930">
        <v>211</v>
      </c>
      <c r="AP18930">
        <v>50</v>
      </c>
      <c r="AQ18930">
        <v>45</v>
      </c>
      <c r="AR18930">
        <v>36</v>
      </c>
      <c r="AS18930">
        <v>32</v>
      </c>
      <c r="AT18930">
        <v>48</v>
      </c>
      <c r="AU18930">
        <v>204</v>
      </c>
      <c r="AV18930">
        <v>37</v>
      </c>
      <c r="AW18930">
        <v>22</v>
      </c>
      <c r="AX18930">
        <v>53</v>
      </c>
      <c r="AY18930">
        <v>52</v>
      </c>
      <c r="AZ18930">
        <v>40</v>
      </c>
      <c r="BA18930">
        <v>50</v>
      </c>
      <c r="BB18930">
        <v>95</v>
      </c>
      <c r="BC18930">
        <v>39</v>
      </c>
      <c r="BD18930">
        <v>29</v>
      </c>
      <c r="BE18930">
        <v>27</v>
      </c>
      <c r="BF18930">
        <v>41</v>
      </c>
      <c r="BG18930">
        <v>6</v>
      </c>
      <c r="BH18930">
        <v>9</v>
      </c>
      <c r="BI18930">
        <v>5</v>
      </c>
      <c r="BJ18930">
        <v>13</v>
      </c>
      <c r="BK18930">
        <v>8</v>
      </c>
      <c r="BL18930">
        <v>1309</v>
      </c>
      <c r="BM18930">
        <v>280</v>
      </c>
      <c r="BN18930" t="s">
        <v>130</v>
      </c>
      <c r="BO18930" t="s">
        <v>231</v>
      </c>
      <c r="BP18930" t="s">
        <v>95</v>
      </c>
      <c r="BQ18930" t="s">
        <v>95</v>
      </c>
      <c r="BR18930" t="s">
        <v>571</v>
      </c>
      <c r="BS18930">
        <v>68</v>
      </c>
      <c r="BT18930">
        <v>50</v>
      </c>
      <c r="BU18930">
        <v>43</v>
      </c>
      <c r="BV18930">
        <v>53</v>
      </c>
      <c r="BW18930">
        <v>31</v>
      </c>
      <c r="BX18930">
        <v>35</v>
      </c>
    </row>
    <row r="18931" spans="1:76" ht="105" x14ac:dyDescent="0.25">
      <c r="A18931">
        <v>256531</v>
      </c>
      <c r="B18931" t="s">
        <v>79572</v>
      </c>
      <c r="C18931" t="s">
        <v>79573</v>
      </c>
      <c r="D18931" t="s">
        <v>79574</v>
      </c>
      <c r="E18931" t="s">
        <v>79575</v>
      </c>
      <c r="F18931" t="s">
        <v>1564</v>
      </c>
      <c r="G18931">
        <v>19</v>
      </c>
      <c r="H18931">
        <v>48</v>
      </c>
      <c r="I18931">
        <v>64</v>
      </c>
      <c r="J18931" s="1" t="s">
        <v>6308</v>
      </c>
      <c r="K18931" t="s">
        <v>823</v>
      </c>
      <c r="L18931" t="s">
        <v>393</v>
      </c>
      <c r="M18931" t="s">
        <v>2292</v>
      </c>
      <c r="N18931" t="s">
        <v>618</v>
      </c>
      <c r="O18931" t="s">
        <v>108</v>
      </c>
      <c r="P18931">
        <v>53</v>
      </c>
      <c r="Q18931" t="s">
        <v>246</v>
      </c>
      <c r="R18931" t="s">
        <v>1024</v>
      </c>
      <c r="T18931" t="s">
        <v>812</v>
      </c>
      <c r="U18931" t="s">
        <v>2514</v>
      </c>
      <c r="V18931" t="s">
        <v>29475</v>
      </c>
      <c r="W18931">
        <v>200</v>
      </c>
      <c r="X18931">
        <v>39</v>
      </c>
      <c r="Y18931">
        <v>28</v>
      </c>
      <c r="Z18931">
        <v>41</v>
      </c>
      <c r="AA18931">
        <v>58</v>
      </c>
      <c r="AB18931">
        <v>34</v>
      </c>
      <c r="AC18931">
        <v>218</v>
      </c>
      <c r="AD18931">
        <v>46</v>
      </c>
      <c r="AE18931">
        <v>32</v>
      </c>
      <c r="AF18931">
        <v>36</v>
      </c>
      <c r="AG18931">
        <v>54</v>
      </c>
      <c r="AH18931">
        <v>50</v>
      </c>
      <c r="AI18931">
        <v>315</v>
      </c>
      <c r="AJ18931">
        <v>66</v>
      </c>
      <c r="AK18931">
        <v>56</v>
      </c>
      <c r="AL18931">
        <v>52</v>
      </c>
      <c r="AM18931">
        <v>49</v>
      </c>
      <c r="AN18931">
        <v>92</v>
      </c>
      <c r="AO18931">
        <v>237</v>
      </c>
      <c r="AP18931">
        <v>42</v>
      </c>
      <c r="AQ18931">
        <v>64</v>
      </c>
      <c r="AR18931">
        <v>52</v>
      </c>
      <c r="AS18931">
        <v>52</v>
      </c>
      <c r="AT18931">
        <v>27</v>
      </c>
      <c r="AU18931">
        <v>214</v>
      </c>
      <c r="AV18931">
        <v>54</v>
      </c>
      <c r="AW18931">
        <v>48</v>
      </c>
      <c r="AX18931">
        <v>32</v>
      </c>
      <c r="AY18931">
        <v>42</v>
      </c>
      <c r="AZ18931">
        <v>38</v>
      </c>
      <c r="BA18931">
        <v>41</v>
      </c>
      <c r="BB18931">
        <v>152</v>
      </c>
      <c r="BC18931">
        <v>45</v>
      </c>
      <c r="BD18931">
        <v>54</v>
      </c>
      <c r="BE18931">
        <v>53</v>
      </c>
      <c r="BF18931">
        <v>50</v>
      </c>
      <c r="BG18931">
        <v>7</v>
      </c>
      <c r="BH18931">
        <v>13</v>
      </c>
      <c r="BI18931">
        <v>13</v>
      </c>
      <c r="BJ18931">
        <v>8</v>
      </c>
      <c r="BK18931">
        <v>9</v>
      </c>
      <c r="BL18931">
        <v>1386</v>
      </c>
      <c r="BM18931">
        <v>293</v>
      </c>
      <c r="BN18931" t="s">
        <v>130</v>
      </c>
      <c r="BO18931" t="s">
        <v>231</v>
      </c>
      <c r="BP18931" t="s">
        <v>95</v>
      </c>
      <c r="BQ18931" t="s">
        <v>95</v>
      </c>
      <c r="BR18931" t="s">
        <v>571</v>
      </c>
      <c r="BS18931">
        <v>61</v>
      </c>
      <c r="BT18931">
        <v>32</v>
      </c>
      <c r="BU18931">
        <v>48</v>
      </c>
      <c r="BV18931">
        <v>50</v>
      </c>
      <c r="BW18931">
        <v>49</v>
      </c>
      <c r="BX18931">
        <v>53</v>
      </c>
    </row>
    <row r="18932" spans="1:76" ht="105" x14ac:dyDescent="0.25">
      <c r="A18932">
        <v>252181</v>
      </c>
      <c r="B18932" t="s">
        <v>79576</v>
      </c>
      <c r="C18932" t="s">
        <v>79577</v>
      </c>
      <c r="D18932" t="s">
        <v>79578</v>
      </c>
      <c r="E18932" t="s">
        <v>79579</v>
      </c>
      <c r="F18932" t="s">
        <v>3116</v>
      </c>
      <c r="G18932">
        <v>19</v>
      </c>
      <c r="H18932">
        <v>48</v>
      </c>
      <c r="I18932">
        <v>56</v>
      </c>
      <c r="J18932" s="1" t="s">
        <v>2601</v>
      </c>
      <c r="K18932" t="s">
        <v>495</v>
      </c>
      <c r="L18932" t="s">
        <v>224</v>
      </c>
      <c r="M18932" t="s">
        <v>585</v>
      </c>
      <c r="N18932" t="s">
        <v>385</v>
      </c>
      <c r="O18932" t="s">
        <v>108</v>
      </c>
      <c r="P18932">
        <v>50</v>
      </c>
      <c r="Q18932" t="s">
        <v>224</v>
      </c>
      <c r="R18932" t="s">
        <v>1316</v>
      </c>
      <c r="T18932" t="s">
        <v>870</v>
      </c>
      <c r="U18932" t="s">
        <v>2514</v>
      </c>
      <c r="V18932" t="s">
        <v>1763</v>
      </c>
      <c r="W18932">
        <v>171</v>
      </c>
      <c r="X18932">
        <v>26</v>
      </c>
      <c r="Y18932">
        <v>28</v>
      </c>
      <c r="Z18932">
        <v>50</v>
      </c>
      <c r="AA18932">
        <v>45</v>
      </c>
      <c r="AB18932">
        <v>22</v>
      </c>
      <c r="AC18932">
        <v>166</v>
      </c>
      <c r="AD18932">
        <v>36</v>
      </c>
      <c r="AE18932">
        <v>26</v>
      </c>
      <c r="AF18932">
        <v>26</v>
      </c>
      <c r="AG18932">
        <v>30</v>
      </c>
      <c r="AH18932">
        <v>48</v>
      </c>
      <c r="AI18932">
        <v>302</v>
      </c>
      <c r="AJ18932">
        <v>68</v>
      </c>
      <c r="AK18932">
        <v>68</v>
      </c>
      <c r="AL18932">
        <v>66</v>
      </c>
      <c r="AM18932">
        <v>45</v>
      </c>
      <c r="AN18932">
        <v>55</v>
      </c>
      <c r="AO18932">
        <v>225</v>
      </c>
      <c r="AP18932">
        <v>38</v>
      </c>
      <c r="AQ18932">
        <v>73</v>
      </c>
      <c r="AR18932">
        <v>49</v>
      </c>
      <c r="AS18932">
        <v>52</v>
      </c>
      <c r="AT18932">
        <v>13</v>
      </c>
      <c r="AU18932">
        <v>182</v>
      </c>
      <c r="AV18932">
        <v>40</v>
      </c>
      <c r="AW18932">
        <v>47</v>
      </c>
      <c r="AX18932">
        <v>28</v>
      </c>
      <c r="AY18932">
        <v>30</v>
      </c>
      <c r="AZ18932">
        <v>37</v>
      </c>
      <c r="BA18932">
        <v>41</v>
      </c>
      <c r="BB18932">
        <v>138</v>
      </c>
      <c r="BC18932">
        <v>37</v>
      </c>
      <c r="BD18932">
        <v>49</v>
      </c>
      <c r="BE18932">
        <v>52</v>
      </c>
      <c r="BF18932">
        <v>45</v>
      </c>
      <c r="BG18932">
        <v>8</v>
      </c>
      <c r="BH18932">
        <v>12</v>
      </c>
      <c r="BI18932">
        <v>13</v>
      </c>
      <c r="BJ18932">
        <v>7</v>
      </c>
      <c r="BK18932">
        <v>5</v>
      </c>
      <c r="BL18932">
        <v>1229</v>
      </c>
      <c r="BM18932">
        <v>268</v>
      </c>
      <c r="BN18932" t="s">
        <v>130</v>
      </c>
      <c r="BO18932" t="s">
        <v>231</v>
      </c>
      <c r="BP18932" t="s">
        <v>95</v>
      </c>
      <c r="BQ18932" t="s">
        <v>95</v>
      </c>
      <c r="BR18932" t="s">
        <v>571</v>
      </c>
      <c r="BS18932">
        <v>68</v>
      </c>
      <c r="BT18932">
        <v>27</v>
      </c>
      <c r="BU18932">
        <v>34</v>
      </c>
      <c r="BV18932">
        <v>44</v>
      </c>
      <c r="BW18932">
        <v>45</v>
      </c>
      <c r="BX18932">
        <v>50</v>
      </c>
    </row>
    <row r="18933" spans="1:76" ht="105" x14ac:dyDescent="0.25">
      <c r="A18933">
        <v>256552</v>
      </c>
      <c r="B18933" t="s">
        <v>69504</v>
      </c>
      <c r="C18933" t="s">
        <v>79580</v>
      </c>
      <c r="D18933" t="s">
        <v>79581</v>
      </c>
      <c r="E18933" t="s">
        <v>79582</v>
      </c>
      <c r="F18933" t="s">
        <v>1564</v>
      </c>
      <c r="G18933">
        <v>19</v>
      </c>
      <c r="H18933">
        <v>48</v>
      </c>
      <c r="I18933">
        <v>61</v>
      </c>
      <c r="J18933" s="1" t="s">
        <v>29409</v>
      </c>
      <c r="K18933" t="s">
        <v>823</v>
      </c>
      <c r="L18933" t="s">
        <v>224</v>
      </c>
      <c r="M18933" t="s">
        <v>85</v>
      </c>
      <c r="N18933" t="s">
        <v>141</v>
      </c>
      <c r="O18933" t="s">
        <v>87</v>
      </c>
      <c r="P18933">
        <v>50</v>
      </c>
      <c r="Q18933" t="s">
        <v>224</v>
      </c>
      <c r="R18933" t="s">
        <v>15092</v>
      </c>
      <c r="T18933" t="s">
        <v>369</v>
      </c>
      <c r="U18933" t="s">
        <v>13818</v>
      </c>
      <c r="V18933" t="s">
        <v>77173</v>
      </c>
      <c r="W18933">
        <v>148</v>
      </c>
      <c r="X18933">
        <v>24</v>
      </c>
      <c r="Y18933">
        <v>24</v>
      </c>
      <c r="Z18933">
        <v>46</v>
      </c>
      <c r="AA18933">
        <v>25</v>
      </c>
      <c r="AB18933">
        <v>29</v>
      </c>
      <c r="AC18933">
        <v>133</v>
      </c>
      <c r="AD18933">
        <v>21</v>
      </c>
      <c r="AE18933">
        <v>27</v>
      </c>
      <c r="AF18933">
        <v>28</v>
      </c>
      <c r="AG18933">
        <v>28</v>
      </c>
      <c r="AH18933">
        <v>29</v>
      </c>
      <c r="AI18933">
        <v>303</v>
      </c>
      <c r="AJ18933">
        <v>63</v>
      </c>
      <c r="AK18933">
        <v>64</v>
      </c>
      <c r="AL18933">
        <v>49</v>
      </c>
      <c r="AM18933">
        <v>49</v>
      </c>
      <c r="AN18933">
        <v>78</v>
      </c>
      <c r="AO18933">
        <v>242</v>
      </c>
      <c r="AP18933">
        <v>32</v>
      </c>
      <c r="AQ18933">
        <v>72</v>
      </c>
      <c r="AR18933">
        <v>63</v>
      </c>
      <c r="AS18933">
        <v>56</v>
      </c>
      <c r="AT18933">
        <v>19</v>
      </c>
      <c r="AU18933">
        <v>189</v>
      </c>
      <c r="AV18933">
        <v>44</v>
      </c>
      <c r="AW18933">
        <v>50</v>
      </c>
      <c r="AX18933">
        <v>26</v>
      </c>
      <c r="AY18933">
        <v>32</v>
      </c>
      <c r="AZ18933">
        <v>37</v>
      </c>
      <c r="BA18933">
        <v>43</v>
      </c>
      <c r="BB18933">
        <v>148</v>
      </c>
      <c r="BC18933">
        <v>47</v>
      </c>
      <c r="BD18933">
        <v>52</v>
      </c>
      <c r="BE18933">
        <v>49</v>
      </c>
      <c r="BF18933">
        <v>52</v>
      </c>
      <c r="BG18933">
        <v>7</v>
      </c>
      <c r="BH18933">
        <v>13</v>
      </c>
      <c r="BI18933">
        <v>14</v>
      </c>
      <c r="BJ18933">
        <v>5</v>
      </c>
      <c r="BK18933">
        <v>13</v>
      </c>
      <c r="BL18933">
        <v>1215</v>
      </c>
      <c r="BM18933">
        <v>252</v>
      </c>
      <c r="BN18933" t="s">
        <v>351</v>
      </c>
      <c r="BO18933" t="s">
        <v>231</v>
      </c>
      <c r="BP18933" t="s">
        <v>96</v>
      </c>
      <c r="BQ18933" t="s">
        <v>115</v>
      </c>
      <c r="BR18933" t="s">
        <v>571</v>
      </c>
      <c r="BS18933">
        <v>64</v>
      </c>
      <c r="BT18933">
        <v>26</v>
      </c>
      <c r="BU18933">
        <v>27</v>
      </c>
      <c r="BV18933">
        <v>30</v>
      </c>
      <c r="BW18933">
        <v>49</v>
      </c>
      <c r="BX18933">
        <v>56</v>
      </c>
    </row>
    <row r="18934" spans="1:76" ht="90" x14ac:dyDescent="0.25">
      <c r="A18934">
        <v>256062</v>
      </c>
      <c r="B18934" t="s">
        <v>79583</v>
      </c>
      <c r="C18934" t="s">
        <v>79584</v>
      </c>
      <c r="D18934" t="s">
        <v>79585</v>
      </c>
      <c r="E18934" t="s">
        <v>79586</v>
      </c>
      <c r="F18934" t="s">
        <v>2467</v>
      </c>
      <c r="G18934">
        <v>18</v>
      </c>
      <c r="H18934">
        <v>48</v>
      </c>
      <c r="I18934">
        <v>57</v>
      </c>
      <c r="J18934" s="1" t="s">
        <v>61056</v>
      </c>
      <c r="K18934" t="s">
        <v>558</v>
      </c>
      <c r="L18934" t="s">
        <v>393</v>
      </c>
      <c r="M18934" t="s">
        <v>155</v>
      </c>
      <c r="N18934" t="s">
        <v>141</v>
      </c>
      <c r="O18934" t="s">
        <v>108</v>
      </c>
      <c r="P18934">
        <v>52</v>
      </c>
      <c r="Q18934" t="s">
        <v>749</v>
      </c>
      <c r="R18934" t="s">
        <v>1024</v>
      </c>
      <c r="T18934" t="s">
        <v>369</v>
      </c>
      <c r="U18934" t="s">
        <v>5103</v>
      </c>
      <c r="V18934" t="s">
        <v>1763</v>
      </c>
      <c r="W18934">
        <v>213</v>
      </c>
      <c r="X18934">
        <v>42</v>
      </c>
      <c r="Y18934">
        <v>35</v>
      </c>
      <c r="Z18934">
        <v>47</v>
      </c>
      <c r="AA18934">
        <v>54</v>
      </c>
      <c r="AB18934">
        <v>35</v>
      </c>
      <c r="AC18934">
        <v>222</v>
      </c>
      <c r="AD18934">
        <v>47</v>
      </c>
      <c r="AE18934">
        <v>37</v>
      </c>
      <c r="AF18934">
        <v>35</v>
      </c>
      <c r="AG18934">
        <v>54</v>
      </c>
      <c r="AH18934">
        <v>49</v>
      </c>
      <c r="AI18934">
        <v>318</v>
      </c>
      <c r="AJ18934">
        <v>67</v>
      </c>
      <c r="AK18934">
        <v>64</v>
      </c>
      <c r="AL18934">
        <v>66</v>
      </c>
      <c r="AM18934">
        <v>46</v>
      </c>
      <c r="AN18934">
        <v>75</v>
      </c>
      <c r="AO18934">
        <v>238</v>
      </c>
      <c r="AP18934">
        <v>49</v>
      </c>
      <c r="AQ18934">
        <v>57</v>
      </c>
      <c r="AR18934">
        <v>54</v>
      </c>
      <c r="AS18934">
        <v>47</v>
      </c>
      <c r="AT18934">
        <v>31</v>
      </c>
      <c r="AU18934">
        <v>238</v>
      </c>
      <c r="AV18934">
        <v>51</v>
      </c>
      <c r="AW18934">
        <v>47</v>
      </c>
      <c r="AX18934">
        <v>54</v>
      </c>
      <c r="AY18934">
        <v>43</v>
      </c>
      <c r="AZ18934">
        <v>43</v>
      </c>
      <c r="BA18934">
        <v>44</v>
      </c>
      <c r="BB18934">
        <v>119</v>
      </c>
      <c r="BC18934">
        <v>33</v>
      </c>
      <c r="BD18934">
        <v>42</v>
      </c>
      <c r="BE18934">
        <v>44</v>
      </c>
      <c r="BF18934">
        <v>53</v>
      </c>
      <c r="BG18934">
        <v>8</v>
      </c>
      <c r="BH18934">
        <v>12</v>
      </c>
      <c r="BI18934">
        <v>12</v>
      </c>
      <c r="BJ18934">
        <v>9</v>
      </c>
      <c r="BK18934">
        <v>12</v>
      </c>
      <c r="BL18934">
        <v>1401</v>
      </c>
      <c r="BM18934">
        <v>293</v>
      </c>
      <c r="BN18934" t="s">
        <v>130</v>
      </c>
      <c r="BO18934" t="s">
        <v>231</v>
      </c>
      <c r="BP18934" t="s">
        <v>95</v>
      </c>
      <c r="BQ18934" t="s">
        <v>95</v>
      </c>
      <c r="BR18934" t="s">
        <v>571</v>
      </c>
      <c r="BS18934">
        <v>65</v>
      </c>
      <c r="BT18934">
        <v>38</v>
      </c>
      <c r="BU18934">
        <v>48</v>
      </c>
      <c r="BV18934">
        <v>51</v>
      </c>
      <c r="BW18934">
        <v>41</v>
      </c>
      <c r="BX18934">
        <v>50</v>
      </c>
    </row>
    <row r="18935" spans="1:76" ht="90" x14ac:dyDescent="0.25">
      <c r="A18935">
        <v>253168</v>
      </c>
      <c r="B18935" t="s">
        <v>35126</v>
      </c>
      <c r="C18935" t="s">
        <v>79587</v>
      </c>
      <c r="D18935" t="s">
        <v>79588</v>
      </c>
      <c r="E18935" t="s">
        <v>79589</v>
      </c>
      <c r="F18935" t="s">
        <v>307</v>
      </c>
      <c r="G18935">
        <v>18</v>
      </c>
      <c r="H18935">
        <v>48</v>
      </c>
      <c r="I18935">
        <v>63</v>
      </c>
      <c r="J18935" s="1" t="s">
        <v>50477</v>
      </c>
      <c r="K18935" t="s">
        <v>2048</v>
      </c>
      <c r="L18935" t="s">
        <v>393</v>
      </c>
      <c r="M18935" t="s">
        <v>247</v>
      </c>
      <c r="N18935" t="s">
        <v>214</v>
      </c>
      <c r="O18935" t="s">
        <v>108</v>
      </c>
      <c r="P18935">
        <v>52</v>
      </c>
      <c r="Q18935" t="s">
        <v>246</v>
      </c>
      <c r="R18935" t="s">
        <v>8650</v>
      </c>
      <c r="T18935" t="s">
        <v>427</v>
      </c>
      <c r="U18935" t="s">
        <v>13818</v>
      </c>
      <c r="V18935" t="s">
        <v>70736</v>
      </c>
      <c r="W18935">
        <v>206</v>
      </c>
      <c r="X18935">
        <v>39</v>
      </c>
      <c r="Y18935">
        <v>27</v>
      </c>
      <c r="Z18935">
        <v>48</v>
      </c>
      <c r="AA18935">
        <v>54</v>
      </c>
      <c r="AB18935">
        <v>38</v>
      </c>
      <c r="AC18935">
        <v>208</v>
      </c>
      <c r="AD18935">
        <v>45</v>
      </c>
      <c r="AE18935">
        <v>34</v>
      </c>
      <c r="AF18935">
        <v>30</v>
      </c>
      <c r="AG18935">
        <v>47</v>
      </c>
      <c r="AH18935">
        <v>52</v>
      </c>
      <c r="AI18935">
        <v>291</v>
      </c>
      <c r="AJ18935">
        <v>63</v>
      </c>
      <c r="AK18935">
        <v>68</v>
      </c>
      <c r="AL18935">
        <v>54</v>
      </c>
      <c r="AM18935">
        <v>50</v>
      </c>
      <c r="AN18935">
        <v>56</v>
      </c>
      <c r="AO18935">
        <v>296</v>
      </c>
      <c r="AP18935">
        <v>55</v>
      </c>
      <c r="AQ18935">
        <v>69</v>
      </c>
      <c r="AR18935">
        <v>63</v>
      </c>
      <c r="AS18935">
        <v>75</v>
      </c>
      <c r="AT18935">
        <v>34</v>
      </c>
      <c r="AU18935">
        <v>224</v>
      </c>
      <c r="AV18935">
        <v>51</v>
      </c>
      <c r="AW18935">
        <v>43</v>
      </c>
      <c r="AX18935">
        <v>49</v>
      </c>
      <c r="AY18935">
        <v>44</v>
      </c>
      <c r="AZ18935">
        <v>37</v>
      </c>
      <c r="BA18935">
        <v>37</v>
      </c>
      <c r="BB18935">
        <v>133</v>
      </c>
      <c r="BC18935">
        <v>43</v>
      </c>
      <c r="BD18935">
        <v>45</v>
      </c>
      <c r="BE18935">
        <v>45</v>
      </c>
      <c r="BF18935">
        <v>51</v>
      </c>
      <c r="BG18935">
        <v>15</v>
      </c>
      <c r="BH18935">
        <v>8</v>
      </c>
      <c r="BI18935">
        <v>7</v>
      </c>
      <c r="BJ18935">
        <v>13</v>
      </c>
      <c r="BK18935">
        <v>8</v>
      </c>
      <c r="BL18935">
        <v>1409</v>
      </c>
      <c r="BM18935">
        <v>308</v>
      </c>
      <c r="BN18935" t="s">
        <v>130</v>
      </c>
      <c r="BO18935" t="s">
        <v>231</v>
      </c>
      <c r="BP18935" t="s">
        <v>95</v>
      </c>
      <c r="BQ18935" t="s">
        <v>95</v>
      </c>
      <c r="BR18935" t="s">
        <v>571</v>
      </c>
      <c r="BS18935">
        <v>66</v>
      </c>
      <c r="BT18935">
        <v>36</v>
      </c>
      <c r="BU18935">
        <v>46</v>
      </c>
      <c r="BV18935">
        <v>49</v>
      </c>
      <c r="BW18935">
        <v>44</v>
      </c>
      <c r="BX18935">
        <v>67</v>
      </c>
    </row>
    <row r="18936" spans="1:76" ht="90" x14ac:dyDescent="0.25">
      <c r="A18936">
        <v>258268</v>
      </c>
      <c r="B18936" t="s">
        <v>79590</v>
      </c>
      <c r="C18936" t="s">
        <v>79591</v>
      </c>
      <c r="D18936" t="s">
        <v>79592</v>
      </c>
      <c r="E18936" t="s">
        <v>79593</v>
      </c>
      <c r="F18936" t="s">
        <v>1564</v>
      </c>
      <c r="G18936">
        <v>19</v>
      </c>
      <c r="H18936">
        <v>48</v>
      </c>
      <c r="I18936">
        <v>61</v>
      </c>
      <c r="J18936" s="1" t="s">
        <v>7839</v>
      </c>
      <c r="K18936" t="s">
        <v>823</v>
      </c>
      <c r="L18936" t="s">
        <v>393</v>
      </c>
      <c r="M18936" t="s">
        <v>339</v>
      </c>
      <c r="N18936" t="s">
        <v>470</v>
      </c>
      <c r="O18936" t="s">
        <v>108</v>
      </c>
      <c r="P18936">
        <v>51</v>
      </c>
      <c r="Q18936" t="s">
        <v>246</v>
      </c>
      <c r="R18936" t="s">
        <v>1024</v>
      </c>
      <c r="T18936" t="s">
        <v>427</v>
      </c>
      <c r="U18936" t="s">
        <v>7397</v>
      </c>
      <c r="V18936" t="s">
        <v>79358</v>
      </c>
      <c r="W18936">
        <v>193</v>
      </c>
      <c r="X18936">
        <v>36</v>
      </c>
      <c r="Y18936">
        <v>29</v>
      </c>
      <c r="Z18936">
        <v>46</v>
      </c>
      <c r="AA18936">
        <v>50</v>
      </c>
      <c r="AB18936">
        <v>32</v>
      </c>
      <c r="AC18936">
        <v>213</v>
      </c>
      <c r="AD18936">
        <v>42</v>
      </c>
      <c r="AE18936">
        <v>37</v>
      </c>
      <c r="AF18936">
        <v>35</v>
      </c>
      <c r="AG18936">
        <v>53</v>
      </c>
      <c r="AH18936">
        <v>46</v>
      </c>
      <c r="AI18936">
        <v>297</v>
      </c>
      <c r="AJ18936">
        <v>64</v>
      </c>
      <c r="AK18936">
        <v>61</v>
      </c>
      <c r="AL18936">
        <v>53</v>
      </c>
      <c r="AM18936">
        <v>52</v>
      </c>
      <c r="AN18936">
        <v>67</v>
      </c>
      <c r="AO18936">
        <v>251</v>
      </c>
      <c r="AP18936">
        <v>44</v>
      </c>
      <c r="AQ18936">
        <v>60</v>
      </c>
      <c r="AR18936">
        <v>55</v>
      </c>
      <c r="AS18936">
        <v>59</v>
      </c>
      <c r="AT18936">
        <v>33</v>
      </c>
      <c r="AU18936">
        <v>228</v>
      </c>
      <c r="AV18936">
        <v>57</v>
      </c>
      <c r="AW18936">
        <v>44</v>
      </c>
      <c r="AX18936">
        <v>40</v>
      </c>
      <c r="AY18936">
        <v>50</v>
      </c>
      <c r="AZ18936">
        <v>37</v>
      </c>
      <c r="BA18936">
        <v>42</v>
      </c>
      <c r="BB18936">
        <v>139</v>
      </c>
      <c r="BC18936">
        <v>39</v>
      </c>
      <c r="BD18936">
        <v>46</v>
      </c>
      <c r="BE18936">
        <v>54</v>
      </c>
      <c r="BF18936">
        <v>57</v>
      </c>
      <c r="BG18936">
        <v>7</v>
      </c>
      <c r="BH18936">
        <v>11</v>
      </c>
      <c r="BI18936">
        <v>10</v>
      </c>
      <c r="BJ18936">
        <v>14</v>
      </c>
      <c r="BK18936">
        <v>15</v>
      </c>
      <c r="BL18936">
        <v>1378</v>
      </c>
      <c r="BM18936">
        <v>290</v>
      </c>
      <c r="BN18936" t="s">
        <v>351</v>
      </c>
      <c r="BO18936" t="s">
        <v>231</v>
      </c>
      <c r="BP18936" t="s">
        <v>95</v>
      </c>
      <c r="BQ18936" t="s">
        <v>95</v>
      </c>
      <c r="BR18936" t="s">
        <v>571</v>
      </c>
      <c r="BS18936">
        <v>62</v>
      </c>
      <c r="BT18936">
        <v>34</v>
      </c>
      <c r="BU18936">
        <v>46</v>
      </c>
      <c r="BV18936">
        <v>46</v>
      </c>
      <c r="BW18936">
        <v>44</v>
      </c>
      <c r="BX18936">
        <v>58</v>
      </c>
    </row>
    <row r="18937" spans="1:76" ht="90" x14ac:dyDescent="0.25">
      <c r="A18937">
        <v>257370</v>
      </c>
      <c r="B18937" t="s">
        <v>79594</v>
      </c>
      <c r="C18937" t="s">
        <v>79595</v>
      </c>
      <c r="D18937" t="s">
        <v>79596</v>
      </c>
      <c r="E18937" t="s">
        <v>79597</v>
      </c>
      <c r="F18937" t="s">
        <v>2467</v>
      </c>
      <c r="G18937">
        <v>19</v>
      </c>
      <c r="H18937">
        <v>48</v>
      </c>
      <c r="I18937">
        <v>60</v>
      </c>
      <c r="J18937" s="1" t="s">
        <v>63387</v>
      </c>
      <c r="K18937" t="s">
        <v>5060</v>
      </c>
      <c r="L18937" t="s">
        <v>393</v>
      </c>
      <c r="M18937" t="s">
        <v>339</v>
      </c>
      <c r="N18937" t="s">
        <v>203</v>
      </c>
      <c r="O18937" t="s">
        <v>108</v>
      </c>
      <c r="P18937">
        <v>50</v>
      </c>
      <c r="Q18937" t="s">
        <v>393</v>
      </c>
      <c r="R18937" t="s">
        <v>1024</v>
      </c>
      <c r="T18937" t="s">
        <v>427</v>
      </c>
      <c r="U18937" t="s">
        <v>5103</v>
      </c>
      <c r="V18937" t="s">
        <v>4864</v>
      </c>
      <c r="W18937">
        <v>200</v>
      </c>
      <c r="X18937">
        <v>35</v>
      </c>
      <c r="Y18937">
        <v>38</v>
      </c>
      <c r="Z18937">
        <v>41</v>
      </c>
      <c r="AA18937">
        <v>52</v>
      </c>
      <c r="AB18937">
        <v>34</v>
      </c>
      <c r="AC18937">
        <v>205</v>
      </c>
      <c r="AD18937">
        <v>40</v>
      </c>
      <c r="AE18937">
        <v>39</v>
      </c>
      <c r="AF18937">
        <v>34</v>
      </c>
      <c r="AG18937">
        <v>49</v>
      </c>
      <c r="AH18937">
        <v>43</v>
      </c>
      <c r="AI18937">
        <v>307</v>
      </c>
      <c r="AJ18937">
        <v>68</v>
      </c>
      <c r="AK18937">
        <v>69</v>
      </c>
      <c r="AL18937">
        <v>52</v>
      </c>
      <c r="AM18937">
        <v>48</v>
      </c>
      <c r="AN18937">
        <v>70</v>
      </c>
      <c r="AO18937">
        <v>271</v>
      </c>
      <c r="AP18937">
        <v>52</v>
      </c>
      <c r="AQ18937">
        <v>64</v>
      </c>
      <c r="AR18937">
        <v>62</v>
      </c>
      <c r="AS18937">
        <v>52</v>
      </c>
      <c r="AT18937">
        <v>41</v>
      </c>
      <c r="AU18937">
        <v>227</v>
      </c>
      <c r="AV18937">
        <v>51</v>
      </c>
      <c r="AW18937">
        <v>44</v>
      </c>
      <c r="AX18937">
        <v>47</v>
      </c>
      <c r="AY18937">
        <v>49</v>
      </c>
      <c r="AZ18937">
        <v>36</v>
      </c>
      <c r="BA18937">
        <v>43</v>
      </c>
      <c r="BB18937">
        <v>114</v>
      </c>
      <c r="BC18937">
        <v>30</v>
      </c>
      <c r="BD18937">
        <v>44</v>
      </c>
      <c r="BE18937">
        <v>40</v>
      </c>
      <c r="BF18937">
        <v>54</v>
      </c>
      <c r="BG18937">
        <v>6</v>
      </c>
      <c r="BH18937">
        <v>11</v>
      </c>
      <c r="BI18937">
        <v>13</v>
      </c>
      <c r="BJ18937">
        <v>11</v>
      </c>
      <c r="BK18937">
        <v>13</v>
      </c>
      <c r="BL18937">
        <v>1378</v>
      </c>
      <c r="BM18937">
        <v>295</v>
      </c>
      <c r="BN18937" t="s">
        <v>351</v>
      </c>
      <c r="BO18937" t="s">
        <v>231</v>
      </c>
      <c r="BP18937" t="s">
        <v>95</v>
      </c>
      <c r="BQ18937" t="s">
        <v>95</v>
      </c>
      <c r="BR18937" t="s">
        <v>571</v>
      </c>
      <c r="BS18937">
        <v>69</v>
      </c>
      <c r="BT18937">
        <v>42</v>
      </c>
      <c r="BU18937">
        <v>46</v>
      </c>
      <c r="BV18937">
        <v>44</v>
      </c>
      <c r="BW18937">
        <v>39</v>
      </c>
      <c r="BX18937">
        <v>55</v>
      </c>
    </row>
    <row r="18938" spans="1:76" ht="90" x14ac:dyDescent="0.25">
      <c r="A18938">
        <v>256604</v>
      </c>
      <c r="B18938" t="s">
        <v>79598</v>
      </c>
      <c r="C18938" t="s">
        <v>79599</v>
      </c>
      <c r="D18938" t="s">
        <v>79600</v>
      </c>
      <c r="E18938" t="s">
        <v>79601</v>
      </c>
      <c r="F18938" t="s">
        <v>1505</v>
      </c>
      <c r="G18938">
        <v>17</v>
      </c>
      <c r="H18938">
        <v>48</v>
      </c>
      <c r="I18938">
        <v>68</v>
      </c>
      <c r="J18938" s="1" t="s">
        <v>8423</v>
      </c>
      <c r="K18938" t="s">
        <v>823</v>
      </c>
      <c r="L18938" t="s">
        <v>142</v>
      </c>
      <c r="M18938" t="s">
        <v>300</v>
      </c>
      <c r="N18938" t="s">
        <v>618</v>
      </c>
      <c r="O18938" t="s">
        <v>87</v>
      </c>
      <c r="P18938">
        <v>50</v>
      </c>
      <c r="Q18938" t="s">
        <v>142</v>
      </c>
      <c r="R18938" t="s">
        <v>1024</v>
      </c>
      <c r="T18938" t="s">
        <v>269</v>
      </c>
      <c r="U18938" t="s">
        <v>5103</v>
      </c>
      <c r="V18938" t="s">
        <v>77836</v>
      </c>
      <c r="W18938">
        <v>209</v>
      </c>
      <c r="X18938">
        <v>39</v>
      </c>
      <c r="Y18938">
        <v>29</v>
      </c>
      <c r="Z18938">
        <v>40</v>
      </c>
      <c r="AA18938">
        <v>58</v>
      </c>
      <c r="AB18938">
        <v>43</v>
      </c>
      <c r="AC18938">
        <v>216</v>
      </c>
      <c r="AD18938">
        <v>42</v>
      </c>
      <c r="AE18938">
        <v>39</v>
      </c>
      <c r="AF18938">
        <v>35</v>
      </c>
      <c r="AG18938">
        <v>52</v>
      </c>
      <c r="AH18938">
        <v>48</v>
      </c>
      <c r="AI18938">
        <v>303</v>
      </c>
      <c r="AJ18938">
        <v>50</v>
      </c>
      <c r="AK18938">
        <v>64</v>
      </c>
      <c r="AL18938">
        <v>55</v>
      </c>
      <c r="AM18938">
        <v>51</v>
      </c>
      <c r="AN18938">
        <v>83</v>
      </c>
      <c r="AO18938">
        <v>233</v>
      </c>
      <c r="AP18938">
        <v>46</v>
      </c>
      <c r="AQ18938">
        <v>58</v>
      </c>
      <c r="AR18938">
        <v>60</v>
      </c>
      <c r="AS18938">
        <v>34</v>
      </c>
      <c r="AT18938">
        <v>35</v>
      </c>
      <c r="AU18938">
        <v>196</v>
      </c>
      <c r="AV18938">
        <v>41</v>
      </c>
      <c r="AW18938">
        <v>24</v>
      </c>
      <c r="AX18938">
        <v>41</v>
      </c>
      <c r="AY18938">
        <v>52</v>
      </c>
      <c r="AZ18938">
        <v>38</v>
      </c>
      <c r="BA18938">
        <v>56</v>
      </c>
      <c r="BB18938">
        <v>109</v>
      </c>
      <c r="BC18938">
        <v>30</v>
      </c>
      <c r="BD18938">
        <v>36</v>
      </c>
      <c r="BE18938">
        <v>43</v>
      </c>
      <c r="BF18938">
        <v>52</v>
      </c>
      <c r="BG18938">
        <v>10</v>
      </c>
      <c r="BH18938">
        <v>10</v>
      </c>
      <c r="BI18938">
        <v>10</v>
      </c>
      <c r="BJ18938">
        <v>14</v>
      </c>
      <c r="BK18938">
        <v>8</v>
      </c>
      <c r="BL18938">
        <v>1318</v>
      </c>
      <c r="BM18938">
        <v>267</v>
      </c>
      <c r="BN18938" t="s">
        <v>351</v>
      </c>
      <c r="BO18938" t="s">
        <v>231</v>
      </c>
      <c r="BP18938" t="s">
        <v>95</v>
      </c>
      <c r="BQ18938" t="s">
        <v>95</v>
      </c>
      <c r="BR18938" t="s">
        <v>571</v>
      </c>
      <c r="BS18938">
        <v>58</v>
      </c>
      <c r="BT18938">
        <v>35</v>
      </c>
      <c r="BU18938">
        <v>50</v>
      </c>
      <c r="BV18938">
        <v>48</v>
      </c>
      <c r="BW18938">
        <v>33</v>
      </c>
      <c r="BX18938">
        <v>43</v>
      </c>
    </row>
    <row r="18939" spans="1:76" ht="90" x14ac:dyDescent="0.25">
      <c r="A18939">
        <v>257372</v>
      </c>
      <c r="B18939" t="s">
        <v>79602</v>
      </c>
      <c r="C18939" t="s">
        <v>79603</v>
      </c>
      <c r="D18939" t="s">
        <v>79604</v>
      </c>
      <c r="E18939" t="s">
        <v>79605</v>
      </c>
      <c r="F18939" t="s">
        <v>2467</v>
      </c>
      <c r="G18939">
        <v>19</v>
      </c>
      <c r="H18939">
        <v>48</v>
      </c>
      <c r="I18939">
        <v>56</v>
      </c>
      <c r="J18939" s="1" t="s">
        <v>63387</v>
      </c>
      <c r="K18939" t="s">
        <v>3806</v>
      </c>
      <c r="L18939" t="s">
        <v>393</v>
      </c>
      <c r="M18939" t="s">
        <v>328</v>
      </c>
      <c r="N18939" t="s">
        <v>86</v>
      </c>
      <c r="O18939" t="s">
        <v>108</v>
      </c>
      <c r="P18939">
        <v>52</v>
      </c>
      <c r="Q18939" t="s">
        <v>142</v>
      </c>
      <c r="R18939" t="s">
        <v>27776</v>
      </c>
      <c r="T18939" t="s">
        <v>369</v>
      </c>
      <c r="U18939" t="s">
        <v>5103</v>
      </c>
      <c r="V18939" t="s">
        <v>1763</v>
      </c>
      <c r="W18939">
        <v>216</v>
      </c>
      <c r="X18939">
        <v>41</v>
      </c>
      <c r="Y18939">
        <v>44</v>
      </c>
      <c r="Z18939">
        <v>44</v>
      </c>
      <c r="AA18939">
        <v>52</v>
      </c>
      <c r="AB18939">
        <v>35</v>
      </c>
      <c r="AC18939">
        <v>233</v>
      </c>
      <c r="AD18939">
        <v>49</v>
      </c>
      <c r="AE18939">
        <v>48</v>
      </c>
      <c r="AF18939">
        <v>39</v>
      </c>
      <c r="AG18939">
        <v>50</v>
      </c>
      <c r="AH18939">
        <v>47</v>
      </c>
      <c r="AI18939">
        <v>300</v>
      </c>
      <c r="AJ18939">
        <v>69</v>
      </c>
      <c r="AK18939">
        <v>61</v>
      </c>
      <c r="AL18939">
        <v>58</v>
      </c>
      <c r="AM18939">
        <v>49</v>
      </c>
      <c r="AN18939">
        <v>63</v>
      </c>
      <c r="AO18939">
        <v>235</v>
      </c>
      <c r="AP18939">
        <v>45</v>
      </c>
      <c r="AQ18939">
        <v>53</v>
      </c>
      <c r="AR18939">
        <v>48</v>
      </c>
      <c r="AS18939">
        <v>50</v>
      </c>
      <c r="AT18939">
        <v>39</v>
      </c>
      <c r="AU18939">
        <v>220</v>
      </c>
      <c r="AV18939">
        <v>43</v>
      </c>
      <c r="AW18939">
        <v>38</v>
      </c>
      <c r="AX18939">
        <v>46</v>
      </c>
      <c r="AY18939">
        <v>50</v>
      </c>
      <c r="AZ18939">
        <v>43</v>
      </c>
      <c r="BA18939">
        <v>51</v>
      </c>
      <c r="BB18939">
        <v>117</v>
      </c>
      <c r="BC18939">
        <v>36</v>
      </c>
      <c r="BD18939">
        <v>41</v>
      </c>
      <c r="BE18939">
        <v>40</v>
      </c>
      <c r="BF18939">
        <v>54</v>
      </c>
      <c r="BG18939">
        <v>9</v>
      </c>
      <c r="BH18939">
        <v>14</v>
      </c>
      <c r="BI18939">
        <v>8</v>
      </c>
      <c r="BJ18939">
        <v>14</v>
      </c>
      <c r="BK18939">
        <v>9</v>
      </c>
      <c r="BL18939">
        <v>1375</v>
      </c>
      <c r="BM18939">
        <v>293</v>
      </c>
      <c r="BN18939" t="s">
        <v>130</v>
      </c>
      <c r="BO18939" t="s">
        <v>231</v>
      </c>
      <c r="BP18939" t="s">
        <v>95</v>
      </c>
      <c r="BQ18939" t="s">
        <v>95</v>
      </c>
      <c r="BR18939" t="s">
        <v>571</v>
      </c>
      <c r="BS18939">
        <v>65</v>
      </c>
      <c r="BT18939">
        <v>43</v>
      </c>
      <c r="BU18939">
        <v>48</v>
      </c>
      <c r="BV18939">
        <v>50</v>
      </c>
      <c r="BW18939">
        <v>39</v>
      </c>
      <c r="BX18939">
        <v>48</v>
      </c>
    </row>
    <row r="18940" spans="1:76" ht="90" x14ac:dyDescent="0.25">
      <c r="A18940">
        <v>255986</v>
      </c>
      <c r="B18940" t="s">
        <v>79606</v>
      </c>
      <c r="C18940" t="s">
        <v>79607</v>
      </c>
      <c r="D18940" t="s">
        <v>79608</v>
      </c>
      <c r="E18940" t="s">
        <v>79609</v>
      </c>
      <c r="F18940" t="s">
        <v>2467</v>
      </c>
      <c r="G18940">
        <v>16</v>
      </c>
      <c r="H18940">
        <v>48</v>
      </c>
      <c r="I18940">
        <v>58</v>
      </c>
      <c r="J18940" s="1" t="s">
        <v>67969</v>
      </c>
      <c r="K18940" t="s">
        <v>5060</v>
      </c>
      <c r="L18940" t="s">
        <v>123</v>
      </c>
      <c r="M18940" t="s">
        <v>413</v>
      </c>
      <c r="N18940" t="s">
        <v>395</v>
      </c>
      <c r="O18940" t="s">
        <v>108</v>
      </c>
      <c r="P18940">
        <v>48</v>
      </c>
      <c r="Q18940" t="s">
        <v>123</v>
      </c>
      <c r="R18940" t="s">
        <v>10575</v>
      </c>
      <c r="T18940" t="s">
        <v>2532</v>
      </c>
      <c r="U18940" t="s">
        <v>5103</v>
      </c>
      <c r="V18940" t="s">
        <v>1633</v>
      </c>
      <c r="W18940">
        <v>62</v>
      </c>
      <c r="X18940">
        <v>13</v>
      </c>
      <c r="Y18940">
        <v>6</v>
      </c>
      <c r="Z18940">
        <v>14</v>
      </c>
      <c r="AA18940">
        <v>21</v>
      </c>
      <c r="AB18940">
        <v>8</v>
      </c>
      <c r="AC18940">
        <v>76</v>
      </c>
      <c r="AD18940">
        <v>11</v>
      </c>
      <c r="AE18940">
        <v>13</v>
      </c>
      <c r="AF18940">
        <v>11</v>
      </c>
      <c r="AG18940">
        <v>24</v>
      </c>
      <c r="AH18940">
        <v>17</v>
      </c>
      <c r="AI18940">
        <v>156</v>
      </c>
      <c r="AJ18940">
        <v>27</v>
      </c>
      <c r="AK18940">
        <v>15</v>
      </c>
      <c r="AL18940">
        <v>23</v>
      </c>
      <c r="AM18940">
        <v>44</v>
      </c>
      <c r="AN18940">
        <v>47</v>
      </c>
      <c r="AO18940">
        <v>167</v>
      </c>
      <c r="AP18940">
        <v>35</v>
      </c>
      <c r="AQ18940">
        <v>64</v>
      </c>
      <c r="AR18940">
        <v>20</v>
      </c>
      <c r="AS18940">
        <v>41</v>
      </c>
      <c r="AT18940">
        <v>7</v>
      </c>
      <c r="AU18940">
        <v>87</v>
      </c>
      <c r="AV18940">
        <v>28</v>
      </c>
      <c r="AW18940">
        <v>6</v>
      </c>
      <c r="AX18940">
        <v>7</v>
      </c>
      <c r="AY18940">
        <v>29</v>
      </c>
      <c r="AZ18940">
        <v>17</v>
      </c>
      <c r="BA18940">
        <v>38</v>
      </c>
      <c r="BB18940">
        <v>28</v>
      </c>
      <c r="BC18940">
        <v>5</v>
      </c>
      <c r="BD18940">
        <v>10</v>
      </c>
      <c r="BE18940">
        <v>13</v>
      </c>
      <c r="BF18940">
        <v>234</v>
      </c>
      <c r="BG18940">
        <v>47</v>
      </c>
      <c r="BH18940">
        <v>46</v>
      </c>
      <c r="BI18940">
        <v>46</v>
      </c>
      <c r="BJ18940">
        <v>45</v>
      </c>
      <c r="BK18940">
        <v>50</v>
      </c>
      <c r="BL18940">
        <v>810</v>
      </c>
      <c r="BM18940">
        <v>254</v>
      </c>
      <c r="BN18940" t="s">
        <v>571</v>
      </c>
      <c r="BO18940" t="s">
        <v>131</v>
      </c>
      <c r="BP18940" t="s">
        <v>95</v>
      </c>
      <c r="BQ18940" t="s">
        <v>95</v>
      </c>
      <c r="BR18940" t="s">
        <v>571</v>
      </c>
      <c r="BS18940">
        <v>47</v>
      </c>
      <c r="BT18940">
        <v>46</v>
      </c>
      <c r="BU18940">
        <v>46</v>
      </c>
      <c r="BV18940">
        <v>50</v>
      </c>
      <c r="BW18940">
        <v>20</v>
      </c>
      <c r="BX18940">
        <v>45</v>
      </c>
    </row>
    <row r="18941" spans="1:76" ht="90" x14ac:dyDescent="0.25">
      <c r="A18941">
        <v>258541</v>
      </c>
      <c r="B18941" t="s">
        <v>79610</v>
      </c>
      <c r="C18941" t="s">
        <v>79611</v>
      </c>
      <c r="D18941" t="s">
        <v>79612</v>
      </c>
      <c r="E18941" t="s">
        <v>79613</v>
      </c>
      <c r="F18941" t="s">
        <v>11696</v>
      </c>
      <c r="G18941">
        <v>18</v>
      </c>
      <c r="H18941">
        <v>48</v>
      </c>
      <c r="I18941">
        <v>67</v>
      </c>
      <c r="J18941" s="1" t="s">
        <v>12861</v>
      </c>
      <c r="K18941" t="s">
        <v>951</v>
      </c>
      <c r="L18941" t="s">
        <v>424</v>
      </c>
      <c r="M18941" t="s">
        <v>328</v>
      </c>
      <c r="N18941" t="s">
        <v>86</v>
      </c>
      <c r="O18941" t="s">
        <v>108</v>
      </c>
      <c r="P18941">
        <v>48</v>
      </c>
      <c r="Q18941" t="s">
        <v>424</v>
      </c>
      <c r="R18941" t="s">
        <v>21233</v>
      </c>
      <c r="T18941" t="s">
        <v>427</v>
      </c>
      <c r="U18941" t="s">
        <v>10602</v>
      </c>
      <c r="V18941" t="s">
        <v>77424</v>
      </c>
      <c r="W18941">
        <v>136</v>
      </c>
      <c r="X18941">
        <v>34</v>
      </c>
      <c r="Y18941">
        <v>22</v>
      </c>
      <c r="Z18941">
        <v>37</v>
      </c>
      <c r="AA18941">
        <v>20</v>
      </c>
      <c r="AB18941">
        <v>23</v>
      </c>
      <c r="AC18941">
        <v>156</v>
      </c>
      <c r="AD18941">
        <v>48</v>
      </c>
      <c r="AE18941">
        <v>32</v>
      </c>
      <c r="AF18941">
        <v>26</v>
      </c>
      <c r="AG18941">
        <v>20</v>
      </c>
      <c r="AH18941">
        <v>30</v>
      </c>
      <c r="AI18941">
        <v>299</v>
      </c>
      <c r="AJ18941">
        <v>65</v>
      </c>
      <c r="AK18941">
        <v>56</v>
      </c>
      <c r="AL18941">
        <v>55</v>
      </c>
      <c r="AM18941">
        <v>47</v>
      </c>
      <c r="AN18941">
        <v>76</v>
      </c>
      <c r="AO18941">
        <v>222</v>
      </c>
      <c r="AP18941">
        <v>28</v>
      </c>
      <c r="AQ18941">
        <v>63</v>
      </c>
      <c r="AR18941">
        <v>57</v>
      </c>
      <c r="AS18941">
        <v>47</v>
      </c>
      <c r="AT18941">
        <v>27</v>
      </c>
      <c r="AU18941">
        <v>221</v>
      </c>
      <c r="AV18941">
        <v>52</v>
      </c>
      <c r="AW18941">
        <v>54</v>
      </c>
      <c r="AX18941">
        <v>40</v>
      </c>
      <c r="AY18941">
        <v>39</v>
      </c>
      <c r="AZ18941">
        <v>36</v>
      </c>
      <c r="BA18941">
        <v>37</v>
      </c>
      <c r="BB18941">
        <v>143</v>
      </c>
      <c r="BC18941">
        <v>46</v>
      </c>
      <c r="BD18941">
        <v>48</v>
      </c>
      <c r="BE18941">
        <v>49</v>
      </c>
      <c r="BF18941">
        <v>57</v>
      </c>
      <c r="BG18941">
        <v>14</v>
      </c>
      <c r="BH18941">
        <v>7</v>
      </c>
      <c r="BI18941">
        <v>9</v>
      </c>
      <c r="BJ18941">
        <v>12</v>
      </c>
      <c r="BK18941">
        <v>15</v>
      </c>
      <c r="BL18941">
        <v>1234</v>
      </c>
      <c r="BM18941">
        <v>258</v>
      </c>
      <c r="BN18941" t="s">
        <v>130</v>
      </c>
      <c r="BO18941" t="s">
        <v>231</v>
      </c>
      <c r="BP18941" t="s">
        <v>95</v>
      </c>
      <c r="BQ18941" t="s">
        <v>95</v>
      </c>
      <c r="BR18941" t="s">
        <v>571</v>
      </c>
      <c r="BS18941">
        <v>60</v>
      </c>
      <c r="BT18941">
        <v>26</v>
      </c>
      <c r="BU18941">
        <v>28</v>
      </c>
      <c r="BV18941">
        <v>45</v>
      </c>
      <c r="BW18941">
        <v>48</v>
      </c>
      <c r="BX18941">
        <v>51</v>
      </c>
    </row>
    <row r="18942" spans="1:76" ht="135" x14ac:dyDescent="0.25">
      <c r="A18942">
        <v>251110</v>
      </c>
      <c r="B18942" t="s">
        <v>79614</v>
      </c>
      <c r="C18942" t="s">
        <v>79615</v>
      </c>
      <c r="D18942" t="s">
        <v>79616</v>
      </c>
      <c r="E18942" t="s">
        <v>79617</v>
      </c>
      <c r="F18942" t="s">
        <v>3116</v>
      </c>
      <c r="G18942">
        <v>19</v>
      </c>
      <c r="H18942">
        <v>48</v>
      </c>
      <c r="I18942">
        <v>57</v>
      </c>
      <c r="J18942" s="1" t="s">
        <v>4031</v>
      </c>
      <c r="K18942" t="s">
        <v>651</v>
      </c>
      <c r="L18942" t="s">
        <v>393</v>
      </c>
      <c r="M18942" t="s">
        <v>247</v>
      </c>
      <c r="N18942" t="s">
        <v>668</v>
      </c>
      <c r="O18942" t="s">
        <v>108</v>
      </c>
      <c r="P18942">
        <v>52</v>
      </c>
      <c r="Q18942" t="s">
        <v>246</v>
      </c>
      <c r="R18942" t="s">
        <v>10063</v>
      </c>
      <c r="T18942" t="s">
        <v>369</v>
      </c>
      <c r="U18942" t="s">
        <v>2514</v>
      </c>
      <c r="V18942" t="s">
        <v>1264</v>
      </c>
      <c r="W18942">
        <v>207</v>
      </c>
      <c r="X18942">
        <v>41</v>
      </c>
      <c r="Y18942">
        <v>34</v>
      </c>
      <c r="Z18942">
        <v>47</v>
      </c>
      <c r="AA18942">
        <v>54</v>
      </c>
      <c r="AB18942">
        <v>31</v>
      </c>
      <c r="AC18942">
        <v>227</v>
      </c>
      <c r="AD18942">
        <v>42</v>
      </c>
      <c r="AE18942">
        <v>43</v>
      </c>
      <c r="AF18942">
        <v>45</v>
      </c>
      <c r="AG18942">
        <v>48</v>
      </c>
      <c r="AH18942">
        <v>49</v>
      </c>
      <c r="AI18942">
        <v>310</v>
      </c>
      <c r="AJ18942">
        <v>61</v>
      </c>
      <c r="AK18942">
        <v>66</v>
      </c>
      <c r="AL18942">
        <v>61</v>
      </c>
      <c r="AM18942">
        <v>60</v>
      </c>
      <c r="AN18942">
        <v>62</v>
      </c>
      <c r="AO18942">
        <v>239</v>
      </c>
      <c r="AP18942">
        <v>46</v>
      </c>
      <c r="AQ18942">
        <v>61</v>
      </c>
      <c r="AR18942">
        <v>45</v>
      </c>
      <c r="AS18942">
        <v>56</v>
      </c>
      <c r="AT18942">
        <v>31</v>
      </c>
      <c r="AU18942">
        <v>231</v>
      </c>
      <c r="AV18942">
        <v>54</v>
      </c>
      <c r="AW18942">
        <v>49</v>
      </c>
      <c r="AX18942">
        <v>34</v>
      </c>
      <c r="AY18942">
        <v>55</v>
      </c>
      <c r="AZ18942">
        <v>39</v>
      </c>
      <c r="BA18942">
        <v>46</v>
      </c>
      <c r="BB18942">
        <v>140</v>
      </c>
      <c r="BC18942">
        <v>42</v>
      </c>
      <c r="BD18942">
        <v>44</v>
      </c>
      <c r="BE18942">
        <v>54</v>
      </c>
      <c r="BF18942">
        <v>62</v>
      </c>
      <c r="BG18942">
        <v>14</v>
      </c>
      <c r="BH18942">
        <v>9</v>
      </c>
      <c r="BI18942">
        <v>13</v>
      </c>
      <c r="BJ18942">
        <v>13</v>
      </c>
      <c r="BK18942">
        <v>13</v>
      </c>
      <c r="BL18942">
        <v>1416</v>
      </c>
      <c r="BM18942">
        <v>297</v>
      </c>
      <c r="BN18942" t="s">
        <v>351</v>
      </c>
      <c r="BO18942" t="s">
        <v>231</v>
      </c>
      <c r="BP18942" t="s">
        <v>95</v>
      </c>
      <c r="BQ18942" t="s">
        <v>95</v>
      </c>
      <c r="BR18942" t="s">
        <v>571</v>
      </c>
      <c r="BS18942">
        <v>64</v>
      </c>
      <c r="BT18942">
        <v>36</v>
      </c>
      <c r="BU18942">
        <v>50</v>
      </c>
      <c r="BV18942">
        <v>48</v>
      </c>
      <c r="BW18942">
        <v>46</v>
      </c>
      <c r="BX18942">
        <v>53</v>
      </c>
    </row>
    <row r="18943" spans="1:76" ht="90" x14ac:dyDescent="0.25">
      <c r="A18943">
        <v>258664</v>
      </c>
      <c r="B18943" t="s">
        <v>79618</v>
      </c>
      <c r="C18943" t="s">
        <v>79619</v>
      </c>
      <c r="D18943" t="s">
        <v>79620</v>
      </c>
      <c r="E18943" t="s">
        <v>79621</v>
      </c>
      <c r="F18943" t="s">
        <v>307</v>
      </c>
      <c r="G18943">
        <v>17</v>
      </c>
      <c r="H18943">
        <v>48</v>
      </c>
      <c r="I18943">
        <v>66</v>
      </c>
      <c r="J18943" s="1" t="s">
        <v>37641</v>
      </c>
      <c r="K18943" t="s">
        <v>859</v>
      </c>
      <c r="L18943" t="s">
        <v>123</v>
      </c>
      <c r="M18943" t="s">
        <v>155</v>
      </c>
      <c r="N18943" t="s">
        <v>141</v>
      </c>
      <c r="O18943" t="s">
        <v>108</v>
      </c>
      <c r="P18943">
        <v>48</v>
      </c>
      <c r="Q18943" t="s">
        <v>123</v>
      </c>
      <c r="R18943" t="s">
        <v>782</v>
      </c>
      <c r="T18943" t="s">
        <v>369</v>
      </c>
      <c r="U18943" t="s">
        <v>5103</v>
      </c>
      <c r="V18943" t="s">
        <v>71496</v>
      </c>
      <c r="W18943">
        <v>93</v>
      </c>
      <c r="X18943">
        <v>20</v>
      </c>
      <c r="Y18943">
        <v>10</v>
      </c>
      <c r="Z18943">
        <v>14</v>
      </c>
      <c r="AA18943">
        <v>38</v>
      </c>
      <c r="AB18943">
        <v>11</v>
      </c>
      <c r="AC18943">
        <v>131</v>
      </c>
      <c r="AD18943">
        <v>25</v>
      </c>
      <c r="AE18943">
        <v>20</v>
      </c>
      <c r="AF18943">
        <v>11</v>
      </c>
      <c r="AG18943">
        <v>35</v>
      </c>
      <c r="AH18943">
        <v>40</v>
      </c>
      <c r="AI18943">
        <v>193</v>
      </c>
      <c r="AJ18943">
        <v>32</v>
      </c>
      <c r="AK18943">
        <v>35</v>
      </c>
      <c r="AL18943">
        <v>40</v>
      </c>
      <c r="AM18943">
        <v>37</v>
      </c>
      <c r="AN18943">
        <v>49</v>
      </c>
      <c r="AO18943">
        <v>173</v>
      </c>
      <c r="AP18943">
        <v>35</v>
      </c>
      <c r="AQ18943">
        <v>50</v>
      </c>
      <c r="AR18943">
        <v>40</v>
      </c>
      <c r="AS18943">
        <v>38</v>
      </c>
      <c r="AT18943">
        <v>10</v>
      </c>
      <c r="AU18943">
        <v>94</v>
      </c>
      <c r="AV18943">
        <v>25</v>
      </c>
      <c r="AW18943">
        <v>8</v>
      </c>
      <c r="AX18943">
        <v>6</v>
      </c>
      <c r="AY18943">
        <v>40</v>
      </c>
      <c r="AZ18943">
        <v>15</v>
      </c>
      <c r="BA18943">
        <v>37</v>
      </c>
      <c r="BB18943">
        <v>31</v>
      </c>
      <c r="BC18943">
        <v>10</v>
      </c>
      <c r="BD18943">
        <v>10</v>
      </c>
      <c r="BE18943">
        <v>11</v>
      </c>
      <c r="BF18943">
        <v>241</v>
      </c>
      <c r="BG18943">
        <v>49</v>
      </c>
      <c r="BH18943">
        <v>48</v>
      </c>
      <c r="BI18943">
        <v>47</v>
      </c>
      <c r="BJ18943">
        <v>47</v>
      </c>
      <c r="BK18943">
        <v>50</v>
      </c>
      <c r="BL18943">
        <v>956</v>
      </c>
      <c r="BM18943">
        <v>275</v>
      </c>
      <c r="BN18943" t="s">
        <v>130</v>
      </c>
      <c r="BO18943" t="s">
        <v>131</v>
      </c>
      <c r="BP18943" t="s">
        <v>95</v>
      </c>
      <c r="BQ18943" t="s">
        <v>95</v>
      </c>
      <c r="BR18943" t="s">
        <v>571</v>
      </c>
      <c r="BS18943">
        <v>49</v>
      </c>
      <c r="BT18943">
        <v>48</v>
      </c>
      <c r="BU18943">
        <v>47</v>
      </c>
      <c r="BV18943">
        <v>50</v>
      </c>
      <c r="BW18943">
        <v>34</v>
      </c>
      <c r="BX18943">
        <v>47</v>
      </c>
    </row>
    <row r="18944" spans="1:76" ht="105" x14ac:dyDescent="0.25">
      <c r="A18944">
        <v>257494</v>
      </c>
      <c r="B18944" t="s">
        <v>79622</v>
      </c>
      <c r="C18944" t="s">
        <v>79623</v>
      </c>
      <c r="D18944" t="s">
        <v>79624</v>
      </c>
      <c r="E18944" t="s">
        <v>79625</v>
      </c>
      <c r="F18944" t="s">
        <v>71870</v>
      </c>
      <c r="G18944">
        <v>24</v>
      </c>
      <c r="H18944">
        <v>48</v>
      </c>
      <c r="I18944">
        <v>54</v>
      </c>
      <c r="J18944" s="1" t="s">
        <v>3319</v>
      </c>
      <c r="K18944" t="s">
        <v>558</v>
      </c>
      <c r="L18944" t="s">
        <v>393</v>
      </c>
      <c r="M18944" t="s">
        <v>896</v>
      </c>
      <c r="N18944" t="s">
        <v>156</v>
      </c>
      <c r="O18944" t="s">
        <v>108</v>
      </c>
      <c r="P18944">
        <v>51</v>
      </c>
      <c r="Q18944" t="s">
        <v>749</v>
      </c>
      <c r="R18944" t="s">
        <v>782</v>
      </c>
      <c r="T18944" t="s">
        <v>1763</v>
      </c>
      <c r="U18944" t="s">
        <v>2565</v>
      </c>
      <c r="V18944" t="s">
        <v>1763</v>
      </c>
      <c r="W18944">
        <v>213</v>
      </c>
      <c r="X18944">
        <v>43</v>
      </c>
      <c r="Y18944">
        <v>32</v>
      </c>
      <c r="Z18944">
        <v>48</v>
      </c>
      <c r="AA18944">
        <v>57</v>
      </c>
      <c r="AB18944">
        <v>33</v>
      </c>
      <c r="AC18944">
        <v>209</v>
      </c>
      <c r="AD18944">
        <v>41</v>
      </c>
      <c r="AE18944">
        <v>38</v>
      </c>
      <c r="AF18944">
        <v>35</v>
      </c>
      <c r="AG18944">
        <v>56</v>
      </c>
      <c r="AH18944">
        <v>39</v>
      </c>
      <c r="AI18944">
        <v>304</v>
      </c>
      <c r="AJ18944">
        <v>62</v>
      </c>
      <c r="AK18944">
        <v>64</v>
      </c>
      <c r="AL18944">
        <v>51</v>
      </c>
      <c r="AM18944">
        <v>51</v>
      </c>
      <c r="AN18944">
        <v>76</v>
      </c>
      <c r="AO18944">
        <v>248</v>
      </c>
      <c r="AP18944">
        <v>49</v>
      </c>
      <c r="AQ18944">
        <v>56</v>
      </c>
      <c r="AR18944">
        <v>60</v>
      </c>
      <c r="AS18944">
        <v>45</v>
      </c>
      <c r="AT18944">
        <v>38</v>
      </c>
      <c r="AU18944">
        <v>228</v>
      </c>
      <c r="AV18944">
        <v>53</v>
      </c>
      <c r="AW18944">
        <v>36</v>
      </c>
      <c r="AX18944">
        <v>53</v>
      </c>
      <c r="AY18944">
        <v>44</v>
      </c>
      <c r="AZ18944">
        <v>42</v>
      </c>
      <c r="BA18944">
        <v>39</v>
      </c>
      <c r="BB18944">
        <v>122</v>
      </c>
      <c r="BC18944">
        <v>39</v>
      </c>
      <c r="BD18944">
        <v>35</v>
      </c>
      <c r="BE18944">
        <v>48</v>
      </c>
      <c r="BF18944">
        <v>54</v>
      </c>
      <c r="BG18944">
        <v>11</v>
      </c>
      <c r="BH18944">
        <v>8</v>
      </c>
      <c r="BI18944">
        <v>8</v>
      </c>
      <c r="BJ18944">
        <v>14</v>
      </c>
      <c r="BK18944">
        <v>13</v>
      </c>
      <c r="BL18944">
        <v>1378</v>
      </c>
      <c r="BM18944">
        <v>284</v>
      </c>
      <c r="BN18944" t="s">
        <v>130</v>
      </c>
      <c r="BO18944" t="s">
        <v>231</v>
      </c>
      <c r="BP18944" t="s">
        <v>95</v>
      </c>
      <c r="BQ18944" t="s">
        <v>96</v>
      </c>
      <c r="BR18944" t="s">
        <v>571</v>
      </c>
      <c r="BS18944">
        <v>63</v>
      </c>
      <c r="BT18944">
        <v>38</v>
      </c>
      <c r="BU18944">
        <v>49</v>
      </c>
      <c r="BV18944">
        <v>44</v>
      </c>
      <c r="BW18944">
        <v>39</v>
      </c>
      <c r="BX18944">
        <v>51</v>
      </c>
    </row>
    <row r="18945" spans="1:76" ht="90" x14ac:dyDescent="0.25">
      <c r="A18945">
        <v>253657</v>
      </c>
      <c r="B18945" t="s">
        <v>79626</v>
      </c>
      <c r="C18945" t="s">
        <v>79627</v>
      </c>
      <c r="D18945" t="s">
        <v>79628</v>
      </c>
      <c r="E18945" t="s">
        <v>79629</v>
      </c>
      <c r="F18945" t="s">
        <v>3116</v>
      </c>
      <c r="G18945">
        <v>20</v>
      </c>
      <c r="H18945">
        <v>48</v>
      </c>
      <c r="I18945">
        <v>59</v>
      </c>
      <c r="J18945" s="1" t="s">
        <v>5507</v>
      </c>
      <c r="K18945" t="s">
        <v>651</v>
      </c>
      <c r="L18945" t="s">
        <v>224</v>
      </c>
      <c r="M18945" t="s">
        <v>394</v>
      </c>
      <c r="N18945" t="s">
        <v>668</v>
      </c>
      <c r="O18945" t="s">
        <v>108</v>
      </c>
      <c r="P18945">
        <v>52</v>
      </c>
      <c r="Q18945" t="s">
        <v>424</v>
      </c>
      <c r="R18945" t="s">
        <v>1316</v>
      </c>
      <c r="T18945" t="s">
        <v>369</v>
      </c>
      <c r="U18945" t="s">
        <v>2514</v>
      </c>
      <c r="V18945" t="s">
        <v>1264</v>
      </c>
      <c r="W18945">
        <v>184</v>
      </c>
      <c r="X18945">
        <v>36</v>
      </c>
      <c r="Y18945">
        <v>34</v>
      </c>
      <c r="Z18945">
        <v>50</v>
      </c>
      <c r="AA18945">
        <v>41</v>
      </c>
      <c r="AB18945">
        <v>23</v>
      </c>
      <c r="AC18945">
        <v>158</v>
      </c>
      <c r="AD18945">
        <v>30</v>
      </c>
      <c r="AE18945">
        <v>32</v>
      </c>
      <c r="AF18945">
        <v>22</v>
      </c>
      <c r="AG18945">
        <v>35</v>
      </c>
      <c r="AH18945">
        <v>39</v>
      </c>
      <c r="AI18945">
        <v>321</v>
      </c>
      <c r="AJ18945">
        <v>76</v>
      </c>
      <c r="AK18945">
        <v>70</v>
      </c>
      <c r="AL18945">
        <v>65</v>
      </c>
      <c r="AM18945">
        <v>45</v>
      </c>
      <c r="AN18945">
        <v>65</v>
      </c>
      <c r="AO18945">
        <v>240</v>
      </c>
      <c r="AP18945">
        <v>35</v>
      </c>
      <c r="AQ18945">
        <v>69</v>
      </c>
      <c r="AR18945">
        <v>60</v>
      </c>
      <c r="AS18945">
        <v>46</v>
      </c>
      <c r="AT18945">
        <v>30</v>
      </c>
      <c r="AU18945">
        <v>198</v>
      </c>
      <c r="AV18945">
        <v>40</v>
      </c>
      <c r="AW18945">
        <v>49</v>
      </c>
      <c r="AX18945">
        <v>36</v>
      </c>
      <c r="AY18945">
        <v>34</v>
      </c>
      <c r="AZ18945">
        <v>39</v>
      </c>
      <c r="BA18945">
        <v>41</v>
      </c>
      <c r="BB18945">
        <v>148</v>
      </c>
      <c r="BC18945">
        <v>43</v>
      </c>
      <c r="BD18945">
        <v>52</v>
      </c>
      <c r="BE18945">
        <v>53</v>
      </c>
      <c r="BF18945">
        <v>40</v>
      </c>
      <c r="BG18945">
        <v>7</v>
      </c>
      <c r="BH18945">
        <v>10</v>
      </c>
      <c r="BI18945">
        <v>6</v>
      </c>
      <c r="BJ18945">
        <v>10</v>
      </c>
      <c r="BK18945">
        <v>7</v>
      </c>
      <c r="BL18945">
        <v>1289</v>
      </c>
      <c r="BM18945">
        <v>279</v>
      </c>
      <c r="BN18945" t="s">
        <v>130</v>
      </c>
      <c r="BO18945" t="s">
        <v>231</v>
      </c>
      <c r="BP18945" t="s">
        <v>95</v>
      </c>
      <c r="BQ18945" t="s">
        <v>95</v>
      </c>
      <c r="BR18945" t="s">
        <v>571</v>
      </c>
      <c r="BS18945">
        <v>73</v>
      </c>
      <c r="BT18945">
        <v>33</v>
      </c>
      <c r="BU18945">
        <v>36</v>
      </c>
      <c r="BV18945">
        <v>39</v>
      </c>
      <c r="BW18945">
        <v>49</v>
      </c>
      <c r="BX18945">
        <v>49</v>
      </c>
    </row>
    <row r="18946" spans="1:76" ht="120" x14ac:dyDescent="0.25">
      <c r="A18946">
        <v>257934</v>
      </c>
      <c r="B18946" t="s">
        <v>79630</v>
      </c>
      <c r="C18946" t="s">
        <v>79631</v>
      </c>
      <c r="D18946" t="s">
        <v>79632</v>
      </c>
      <c r="E18946" t="s">
        <v>79633</v>
      </c>
      <c r="F18946" t="s">
        <v>3116</v>
      </c>
      <c r="G18946">
        <v>23</v>
      </c>
      <c r="H18946">
        <v>48</v>
      </c>
      <c r="I18946">
        <v>53</v>
      </c>
      <c r="J18946" s="1" t="s">
        <v>5741</v>
      </c>
      <c r="K18946" t="s">
        <v>558</v>
      </c>
      <c r="L18946" t="s">
        <v>393</v>
      </c>
      <c r="M18946" t="s">
        <v>155</v>
      </c>
      <c r="N18946" t="s">
        <v>156</v>
      </c>
      <c r="O18946" t="s">
        <v>108</v>
      </c>
      <c r="P18946">
        <v>51</v>
      </c>
      <c r="Q18946" t="s">
        <v>246</v>
      </c>
      <c r="R18946" t="s">
        <v>4770</v>
      </c>
      <c r="T18946" t="s">
        <v>1763</v>
      </c>
      <c r="U18946" t="s">
        <v>2514</v>
      </c>
      <c r="V18946" t="s">
        <v>921</v>
      </c>
      <c r="W18946">
        <v>191</v>
      </c>
      <c r="X18946">
        <v>39</v>
      </c>
      <c r="Y18946">
        <v>32</v>
      </c>
      <c r="Z18946">
        <v>42</v>
      </c>
      <c r="AA18946">
        <v>54</v>
      </c>
      <c r="AB18946">
        <v>24</v>
      </c>
      <c r="AC18946">
        <v>204</v>
      </c>
      <c r="AD18946">
        <v>45</v>
      </c>
      <c r="AE18946">
        <v>34</v>
      </c>
      <c r="AF18946">
        <v>34</v>
      </c>
      <c r="AG18946">
        <v>46</v>
      </c>
      <c r="AH18946">
        <v>45</v>
      </c>
      <c r="AI18946">
        <v>302</v>
      </c>
      <c r="AJ18946">
        <v>60</v>
      </c>
      <c r="AK18946">
        <v>58</v>
      </c>
      <c r="AL18946">
        <v>53</v>
      </c>
      <c r="AM18946">
        <v>56</v>
      </c>
      <c r="AN18946">
        <v>75</v>
      </c>
      <c r="AO18946">
        <v>209</v>
      </c>
      <c r="AP18946">
        <v>38</v>
      </c>
      <c r="AQ18946">
        <v>55</v>
      </c>
      <c r="AR18946">
        <v>40</v>
      </c>
      <c r="AS18946">
        <v>42</v>
      </c>
      <c r="AT18946">
        <v>34</v>
      </c>
      <c r="AU18946">
        <v>242</v>
      </c>
      <c r="AV18946">
        <v>50</v>
      </c>
      <c r="AW18946">
        <v>53</v>
      </c>
      <c r="AX18946">
        <v>45</v>
      </c>
      <c r="AY18946">
        <v>53</v>
      </c>
      <c r="AZ18946">
        <v>41</v>
      </c>
      <c r="BA18946">
        <v>40</v>
      </c>
      <c r="BB18946">
        <v>135</v>
      </c>
      <c r="BC18946">
        <v>43</v>
      </c>
      <c r="BD18946">
        <v>48</v>
      </c>
      <c r="BE18946">
        <v>44</v>
      </c>
      <c r="BF18946">
        <v>48</v>
      </c>
      <c r="BG18946">
        <v>12</v>
      </c>
      <c r="BH18946">
        <v>6</v>
      </c>
      <c r="BI18946">
        <v>8</v>
      </c>
      <c r="BJ18946">
        <v>11</v>
      </c>
      <c r="BK18946">
        <v>11</v>
      </c>
      <c r="BL18946">
        <v>1331</v>
      </c>
      <c r="BM18946">
        <v>280</v>
      </c>
      <c r="BN18946" t="s">
        <v>351</v>
      </c>
      <c r="BO18946" t="s">
        <v>231</v>
      </c>
      <c r="BP18946" t="s">
        <v>96</v>
      </c>
      <c r="BQ18946" t="s">
        <v>96</v>
      </c>
      <c r="BR18946" t="s">
        <v>571</v>
      </c>
      <c r="BS18946">
        <v>59</v>
      </c>
      <c r="BT18946">
        <v>34</v>
      </c>
      <c r="BU18946">
        <v>48</v>
      </c>
      <c r="BV18946">
        <v>48</v>
      </c>
      <c r="BW18946">
        <v>47</v>
      </c>
      <c r="BX18946">
        <v>44</v>
      </c>
    </row>
    <row r="18947" spans="1:76" ht="105" x14ac:dyDescent="0.25">
      <c r="A18947">
        <v>258005</v>
      </c>
      <c r="B18947" t="s">
        <v>79634</v>
      </c>
      <c r="C18947" t="s">
        <v>79635</v>
      </c>
      <c r="D18947" t="s">
        <v>79636</v>
      </c>
      <c r="E18947" t="s">
        <v>79637</v>
      </c>
      <c r="F18947" t="s">
        <v>706</v>
      </c>
      <c r="G18947">
        <v>17</v>
      </c>
      <c r="H18947">
        <v>48</v>
      </c>
      <c r="I18947">
        <v>67</v>
      </c>
      <c r="J18947" s="1" t="s">
        <v>31821</v>
      </c>
      <c r="K18947" t="s">
        <v>859</v>
      </c>
      <c r="L18947" t="s">
        <v>154</v>
      </c>
      <c r="M18947" t="s">
        <v>394</v>
      </c>
      <c r="N18947" t="s">
        <v>141</v>
      </c>
      <c r="O18947" t="s">
        <v>87</v>
      </c>
      <c r="P18947">
        <v>49</v>
      </c>
      <c r="Q18947" t="s">
        <v>479</v>
      </c>
      <c r="R18947" t="s">
        <v>782</v>
      </c>
      <c r="T18947" t="s">
        <v>812</v>
      </c>
      <c r="U18947" t="s">
        <v>5103</v>
      </c>
      <c r="V18947" t="s">
        <v>128</v>
      </c>
      <c r="W18947">
        <v>194</v>
      </c>
      <c r="X18947">
        <v>42</v>
      </c>
      <c r="Y18947">
        <v>45</v>
      </c>
      <c r="Z18947">
        <v>30</v>
      </c>
      <c r="AA18947">
        <v>42</v>
      </c>
      <c r="AB18947">
        <v>35</v>
      </c>
      <c r="AC18947">
        <v>206</v>
      </c>
      <c r="AD18947">
        <v>47</v>
      </c>
      <c r="AE18947">
        <v>39</v>
      </c>
      <c r="AF18947">
        <v>30</v>
      </c>
      <c r="AG18947">
        <v>37</v>
      </c>
      <c r="AH18947">
        <v>53</v>
      </c>
      <c r="AI18947">
        <v>293</v>
      </c>
      <c r="AJ18947">
        <v>66</v>
      </c>
      <c r="AK18947">
        <v>66</v>
      </c>
      <c r="AL18947">
        <v>67</v>
      </c>
      <c r="AM18947">
        <v>30</v>
      </c>
      <c r="AN18947">
        <v>64</v>
      </c>
      <c r="AO18947">
        <v>218</v>
      </c>
      <c r="AP18947">
        <v>63</v>
      </c>
      <c r="AQ18947">
        <v>43</v>
      </c>
      <c r="AR18947">
        <v>41</v>
      </c>
      <c r="AS18947">
        <v>36</v>
      </c>
      <c r="AT18947">
        <v>35</v>
      </c>
      <c r="AU18947">
        <v>192</v>
      </c>
      <c r="AV18947">
        <v>32</v>
      </c>
      <c r="AW18947">
        <v>15</v>
      </c>
      <c r="AX18947">
        <v>48</v>
      </c>
      <c r="AY18947">
        <v>43</v>
      </c>
      <c r="AZ18947">
        <v>54</v>
      </c>
      <c r="BA18947">
        <v>42</v>
      </c>
      <c r="BB18947">
        <v>79</v>
      </c>
      <c r="BC18947">
        <v>24</v>
      </c>
      <c r="BD18947">
        <v>26</v>
      </c>
      <c r="BE18947">
        <v>29</v>
      </c>
      <c r="BF18947">
        <v>50</v>
      </c>
      <c r="BG18947">
        <v>9</v>
      </c>
      <c r="BH18947">
        <v>14</v>
      </c>
      <c r="BI18947">
        <v>11</v>
      </c>
      <c r="BJ18947">
        <v>7</v>
      </c>
      <c r="BK18947">
        <v>9</v>
      </c>
      <c r="BL18947">
        <v>1232</v>
      </c>
      <c r="BM18947">
        <v>266</v>
      </c>
      <c r="BN18947" t="s">
        <v>130</v>
      </c>
      <c r="BO18947" t="s">
        <v>294</v>
      </c>
      <c r="BP18947" t="s">
        <v>95</v>
      </c>
      <c r="BQ18947" t="s">
        <v>95</v>
      </c>
      <c r="BR18947" t="s">
        <v>571</v>
      </c>
      <c r="BS18947">
        <v>66</v>
      </c>
      <c r="BT18947">
        <v>47</v>
      </c>
      <c r="BU18947">
        <v>41</v>
      </c>
      <c r="BV18947">
        <v>51</v>
      </c>
      <c r="BW18947">
        <v>24</v>
      </c>
      <c r="BX18947">
        <v>37</v>
      </c>
    </row>
    <row r="18948" spans="1:76" ht="90" x14ac:dyDescent="0.25">
      <c r="A18948">
        <v>224866</v>
      </c>
      <c r="B18948" t="s">
        <v>79638</v>
      </c>
      <c r="C18948" t="s">
        <v>79639</v>
      </c>
      <c r="D18948" t="s">
        <v>79640</v>
      </c>
      <c r="E18948" t="s">
        <v>79641</v>
      </c>
      <c r="F18948" t="s">
        <v>307</v>
      </c>
      <c r="G18948">
        <v>24</v>
      </c>
      <c r="H18948">
        <v>48</v>
      </c>
      <c r="I18948">
        <v>55</v>
      </c>
      <c r="J18948" s="1" t="s">
        <v>53026</v>
      </c>
      <c r="K18948" t="s">
        <v>5060</v>
      </c>
      <c r="L18948" t="s">
        <v>109</v>
      </c>
      <c r="M18948" t="s">
        <v>155</v>
      </c>
      <c r="N18948" t="s">
        <v>340</v>
      </c>
      <c r="O18948" t="s">
        <v>108</v>
      </c>
      <c r="P18948">
        <v>50</v>
      </c>
      <c r="Q18948" t="s">
        <v>109</v>
      </c>
      <c r="R18948" t="s">
        <v>9602</v>
      </c>
      <c r="T18948" t="s">
        <v>870</v>
      </c>
      <c r="U18948" t="s">
        <v>13818</v>
      </c>
      <c r="V18948" t="s">
        <v>1763</v>
      </c>
      <c r="W18948">
        <v>211</v>
      </c>
      <c r="X18948">
        <v>27</v>
      </c>
      <c r="Y18948">
        <v>49</v>
      </c>
      <c r="Z18948">
        <v>47</v>
      </c>
      <c r="AA18948">
        <v>44</v>
      </c>
      <c r="AB18948">
        <v>44</v>
      </c>
      <c r="AC18948">
        <v>179</v>
      </c>
      <c r="AD18948">
        <v>41</v>
      </c>
      <c r="AE18948">
        <v>36</v>
      </c>
      <c r="AF18948">
        <v>28</v>
      </c>
      <c r="AG18948">
        <v>31</v>
      </c>
      <c r="AH18948">
        <v>43</v>
      </c>
      <c r="AI18948">
        <v>298</v>
      </c>
      <c r="AJ18948">
        <v>71</v>
      </c>
      <c r="AK18948">
        <v>70</v>
      </c>
      <c r="AL18948">
        <v>57</v>
      </c>
      <c r="AM18948">
        <v>43</v>
      </c>
      <c r="AN18948">
        <v>57</v>
      </c>
      <c r="AO18948">
        <v>263</v>
      </c>
      <c r="AP18948">
        <v>50</v>
      </c>
      <c r="AQ18948">
        <v>60</v>
      </c>
      <c r="AR18948">
        <v>59</v>
      </c>
      <c r="AS18948">
        <v>46</v>
      </c>
      <c r="AT18948">
        <v>48</v>
      </c>
      <c r="AU18948">
        <v>182</v>
      </c>
      <c r="AV18948">
        <v>31</v>
      </c>
      <c r="AW18948">
        <v>20</v>
      </c>
      <c r="AX18948">
        <v>42</v>
      </c>
      <c r="AY18948">
        <v>43</v>
      </c>
      <c r="AZ18948">
        <v>46</v>
      </c>
      <c r="BA18948">
        <v>44</v>
      </c>
      <c r="BB18948">
        <v>56</v>
      </c>
      <c r="BC18948">
        <v>28</v>
      </c>
      <c r="BD18948">
        <v>12</v>
      </c>
      <c r="BE18948">
        <v>16</v>
      </c>
      <c r="BF18948">
        <v>50</v>
      </c>
      <c r="BG18948">
        <v>12</v>
      </c>
      <c r="BH18948">
        <v>13</v>
      </c>
      <c r="BI18948">
        <v>9</v>
      </c>
      <c r="BJ18948">
        <v>7</v>
      </c>
      <c r="BK18948">
        <v>9</v>
      </c>
      <c r="BL18948">
        <v>1239</v>
      </c>
      <c r="BM18948">
        <v>268</v>
      </c>
      <c r="BN18948" t="s">
        <v>130</v>
      </c>
      <c r="BO18948" t="s">
        <v>231</v>
      </c>
      <c r="BP18948" t="s">
        <v>95</v>
      </c>
      <c r="BQ18948" t="s">
        <v>95</v>
      </c>
      <c r="BR18948" t="s">
        <v>571</v>
      </c>
      <c r="BS18948">
        <v>70</v>
      </c>
      <c r="BT18948">
        <v>48</v>
      </c>
      <c r="BU18948">
        <v>37</v>
      </c>
      <c r="BV18948">
        <v>44</v>
      </c>
      <c r="BW18948">
        <v>22</v>
      </c>
      <c r="BX18948">
        <v>47</v>
      </c>
    </row>
    <row r="18949" spans="1:76" ht="90" x14ac:dyDescent="0.25">
      <c r="A18949">
        <v>258682</v>
      </c>
      <c r="B18949" t="s">
        <v>79642</v>
      </c>
      <c r="C18949" t="s">
        <v>79643</v>
      </c>
      <c r="D18949" t="s">
        <v>79644</v>
      </c>
      <c r="E18949" t="s">
        <v>79645</v>
      </c>
      <c r="F18949" t="s">
        <v>1697</v>
      </c>
      <c r="G18949">
        <v>17</v>
      </c>
      <c r="H18949">
        <v>48</v>
      </c>
      <c r="I18949">
        <v>64</v>
      </c>
      <c r="J18949" s="1" t="s">
        <v>44137</v>
      </c>
      <c r="K18949" t="s">
        <v>859</v>
      </c>
      <c r="L18949" t="s">
        <v>19053</v>
      </c>
      <c r="M18949" t="s">
        <v>202</v>
      </c>
      <c r="N18949" t="s">
        <v>781</v>
      </c>
      <c r="O18949" t="s">
        <v>108</v>
      </c>
      <c r="P18949">
        <v>49</v>
      </c>
      <c r="Q18949" t="s">
        <v>749</v>
      </c>
      <c r="R18949" t="s">
        <v>782</v>
      </c>
      <c r="T18949" t="s">
        <v>427</v>
      </c>
      <c r="U18949" t="s">
        <v>5103</v>
      </c>
      <c r="V18949" t="s">
        <v>71496</v>
      </c>
      <c r="W18949">
        <v>211</v>
      </c>
      <c r="X18949">
        <v>48</v>
      </c>
      <c r="Y18949">
        <v>44</v>
      </c>
      <c r="Z18949">
        <v>37</v>
      </c>
      <c r="AA18949">
        <v>44</v>
      </c>
      <c r="AB18949">
        <v>38</v>
      </c>
      <c r="AC18949">
        <v>209</v>
      </c>
      <c r="AD18949">
        <v>50</v>
      </c>
      <c r="AE18949">
        <v>44</v>
      </c>
      <c r="AF18949">
        <v>33</v>
      </c>
      <c r="AG18949">
        <v>33</v>
      </c>
      <c r="AH18949">
        <v>49</v>
      </c>
      <c r="AI18949">
        <v>331</v>
      </c>
      <c r="AJ18949">
        <v>80</v>
      </c>
      <c r="AK18949">
        <v>75</v>
      </c>
      <c r="AL18949">
        <v>73</v>
      </c>
      <c r="AM18949">
        <v>33</v>
      </c>
      <c r="AN18949">
        <v>70</v>
      </c>
      <c r="AO18949">
        <v>217</v>
      </c>
      <c r="AP18949">
        <v>46</v>
      </c>
      <c r="AQ18949">
        <v>53</v>
      </c>
      <c r="AR18949">
        <v>46</v>
      </c>
      <c r="AS18949">
        <v>40</v>
      </c>
      <c r="AT18949">
        <v>32</v>
      </c>
      <c r="AU18949">
        <v>176</v>
      </c>
      <c r="AV18949">
        <v>31</v>
      </c>
      <c r="AW18949">
        <v>34</v>
      </c>
      <c r="AX18949">
        <v>33</v>
      </c>
      <c r="AY18949">
        <v>32</v>
      </c>
      <c r="AZ18949">
        <v>46</v>
      </c>
      <c r="BA18949">
        <v>42</v>
      </c>
      <c r="BB18949">
        <v>124</v>
      </c>
      <c r="BC18949">
        <v>33</v>
      </c>
      <c r="BD18949">
        <v>44</v>
      </c>
      <c r="BE18949">
        <v>47</v>
      </c>
      <c r="BF18949">
        <v>45</v>
      </c>
      <c r="BG18949">
        <v>6</v>
      </c>
      <c r="BH18949">
        <v>7</v>
      </c>
      <c r="BI18949">
        <v>13</v>
      </c>
      <c r="BJ18949">
        <v>12</v>
      </c>
      <c r="BK18949">
        <v>7</v>
      </c>
      <c r="BL18949">
        <v>1313</v>
      </c>
      <c r="BM18949">
        <v>288</v>
      </c>
      <c r="BN18949" t="s">
        <v>130</v>
      </c>
      <c r="BO18949" t="s">
        <v>231</v>
      </c>
      <c r="BP18949" t="s">
        <v>115</v>
      </c>
      <c r="BQ18949" t="s">
        <v>95</v>
      </c>
      <c r="BR18949" t="s">
        <v>571</v>
      </c>
      <c r="BS18949">
        <v>77</v>
      </c>
      <c r="BT18949">
        <v>41</v>
      </c>
      <c r="BU18949">
        <v>40</v>
      </c>
      <c r="BV18949">
        <v>52</v>
      </c>
      <c r="BW18949">
        <v>38</v>
      </c>
      <c r="BX18949">
        <v>40</v>
      </c>
    </row>
    <row r="18950" spans="1:76" ht="120" x14ac:dyDescent="0.25">
      <c r="A18950">
        <v>247720</v>
      </c>
      <c r="B18950" t="s">
        <v>79646</v>
      </c>
      <c r="C18950" t="s">
        <v>79647</v>
      </c>
      <c r="D18950" t="s">
        <v>79648</v>
      </c>
      <c r="E18950" t="s">
        <v>79649</v>
      </c>
      <c r="F18950" t="s">
        <v>3116</v>
      </c>
      <c r="G18950">
        <v>21</v>
      </c>
      <c r="H18950">
        <v>48</v>
      </c>
      <c r="I18950">
        <v>60</v>
      </c>
      <c r="J18950" s="1" t="s">
        <v>8244</v>
      </c>
      <c r="K18950" t="s">
        <v>651</v>
      </c>
      <c r="L18950" t="s">
        <v>393</v>
      </c>
      <c r="M18950" t="s">
        <v>559</v>
      </c>
      <c r="N18950" t="s">
        <v>141</v>
      </c>
      <c r="O18950" t="s">
        <v>108</v>
      </c>
      <c r="P18950">
        <v>53</v>
      </c>
      <c r="Q18950" t="s">
        <v>749</v>
      </c>
      <c r="R18950" t="s">
        <v>38545</v>
      </c>
      <c r="T18950" t="s">
        <v>427</v>
      </c>
      <c r="U18950" t="s">
        <v>2565</v>
      </c>
      <c r="V18950" t="s">
        <v>870</v>
      </c>
      <c r="W18950">
        <v>209</v>
      </c>
      <c r="X18950">
        <v>39</v>
      </c>
      <c r="Y18950">
        <v>33</v>
      </c>
      <c r="Z18950">
        <v>52</v>
      </c>
      <c r="AA18950">
        <v>50</v>
      </c>
      <c r="AB18950">
        <v>35</v>
      </c>
      <c r="AC18950">
        <v>221</v>
      </c>
      <c r="AD18950">
        <v>54</v>
      </c>
      <c r="AE18950">
        <v>34</v>
      </c>
      <c r="AF18950">
        <v>39</v>
      </c>
      <c r="AG18950">
        <v>38</v>
      </c>
      <c r="AH18950">
        <v>56</v>
      </c>
      <c r="AI18950">
        <v>301</v>
      </c>
      <c r="AJ18950">
        <v>66</v>
      </c>
      <c r="AK18950">
        <v>65</v>
      </c>
      <c r="AL18950">
        <v>59</v>
      </c>
      <c r="AM18950">
        <v>53</v>
      </c>
      <c r="AN18950">
        <v>58</v>
      </c>
      <c r="AO18950">
        <v>241</v>
      </c>
      <c r="AP18950">
        <v>36</v>
      </c>
      <c r="AQ18950">
        <v>66</v>
      </c>
      <c r="AR18950">
        <v>56</v>
      </c>
      <c r="AS18950">
        <v>54</v>
      </c>
      <c r="AT18950">
        <v>29</v>
      </c>
      <c r="AU18950">
        <v>235</v>
      </c>
      <c r="AV18950">
        <v>58</v>
      </c>
      <c r="AW18950">
        <v>40</v>
      </c>
      <c r="AX18950">
        <v>52</v>
      </c>
      <c r="AY18950">
        <v>48</v>
      </c>
      <c r="AZ18950">
        <v>37</v>
      </c>
      <c r="BA18950">
        <v>38</v>
      </c>
      <c r="BB18950">
        <v>134</v>
      </c>
      <c r="BC18950">
        <v>43</v>
      </c>
      <c r="BD18950">
        <v>45</v>
      </c>
      <c r="BE18950">
        <v>46</v>
      </c>
      <c r="BF18950">
        <v>59</v>
      </c>
      <c r="BG18950">
        <v>9</v>
      </c>
      <c r="BH18950">
        <v>12</v>
      </c>
      <c r="BI18950">
        <v>14</v>
      </c>
      <c r="BJ18950">
        <v>13</v>
      </c>
      <c r="BK18950">
        <v>11</v>
      </c>
      <c r="BL18950">
        <v>1400</v>
      </c>
      <c r="BM18950">
        <v>298</v>
      </c>
      <c r="BN18950" t="s">
        <v>130</v>
      </c>
      <c r="BO18950" t="s">
        <v>231</v>
      </c>
      <c r="BP18950" t="s">
        <v>95</v>
      </c>
      <c r="BQ18950" t="s">
        <v>95</v>
      </c>
      <c r="BR18950" t="s">
        <v>571</v>
      </c>
      <c r="BS18950">
        <v>65</v>
      </c>
      <c r="BT18950">
        <v>34</v>
      </c>
      <c r="BU18950">
        <v>44</v>
      </c>
      <c r="BV18950">
        <v>55</v>
      </c>
      <c r="BW18950">
        <v>44</v>
      </c>
      <c r="BX18950">
        <v>56</v>
      </c>
    </row>
    <row r="18951" spans="1:76" ht="90" x14ac:dyDescent="0.25">
      <c r="A18951">
        <v>255597</v>
      </c>
      <c r="B18951" t="s">
        <v>79650</v>
      </c>
      <c r="C18951" t="s">
        <v>79651</v>
      </c>
      <c r="D18951" t="s">
        <v>79652</v>
      </c>
      <c r="E18951" t="s">
        <v>79653</v>
      </c>
      <c r="F18951" t="s">
        <v>3116</v>
      </c>
      <c r="G18951">
        <v>22</v>
      </c>
      <c r="H18951">
        <v>48</v>
      </c>
      <c r="I18951">
        <v>59</v>
      </c>
      <c r="J18951" s="1" t="s">
        <v>1622</v>
      </c>
      <c r="K18951" t="s">
        <v>558</v>
      </c>
      <c r="L18951" t="s">
        <v>393</v>
      </c>
      <c r="M18951" t="s">
        <v>155</v>
      </c>
      <c r="N18951" t="s">
        <v>668</v>
      </c>
      <c r="O18951" t="s">
        <v>108</v>
      </c>
      <c r="P18951">
        <v>52</v>
      </c>
      <c r="Q18951" t="s">
        <v>749</v>
      </c>
      <c r="R18951" t="s">
        <v>1024</v>
      </c>
      <c r="T18951" t="s">
        <v>369</v>
      </c>
      <c r="U18951" t="s">
        <v>2565</v>
      </c>
      <c r="V18951" t="s">
        <v>870</v>
      </c>
      <c r="W18951">
        <v>205</v>
      </c>
      <c r="X18951">
        <v>41</v>
      </c>
      <c r="Y18951">
        <v>33</v>
      </c>
      <c r="Z18951">
        <v>47</v>
      </c>
      <c r="AA18951">
        <v>50</v>
      </c>
      <c r="AB18951">
        <v>34</v>
      </c>
      <c r="AC18951">
        <v>227</v>
      </c>
      <c r="AD18951">
        <v>46</v>
      </c>
      <c r="AE18951">
        <v>38</v>
      </c>
      <c r="AF18951">
        <v>42</v>
      </c>
      <c r="AG18951">
        <v>49</v>
      </c>
      <c r="AH18951">
        <v>52</v>
      </c>
      <c r="AI18951">
        <v>303</v>
      </c>
      <c r="AJ18951">
        <v>75</v>
      </c>
      <c r="AK18951">
        <v>68</v>
      </c>
      <c r="AL18951">
        <v>66</v>
      </c>
      <c r="AM18951">
        <v>50</v>
      </c>
      <c r="AN18951">
        <v>44</v>
      </c>
      <c r="AO18951">
        <v>229</v>
      </c>
      <c r="AP18951">
        <v>47</v>
      </c>
      <c r="AQ18951">
        <v>62</v>
      </c>
      <c r="AR18951">
        <v>45</v>
      </c>
      <c r="AS18951">
        <v>43</v>
      </c>
      <c r="AT18951">
        <v>32</v>
      </c>
      <c r="AU18951">
        <v>227</v>
      </c>
      <c r="AV18951">
        <v>42</v>
      </c>
      <c r="AW18951">
        <v>48</v>
      </c>
      <c r="AX18951">
        <v>45</v>
      </c>
      <c r="AY18951">
        <v>51</v>
      </c>
      <c r="AZ18951">
        <v>41</v>
      </c>
      <c r="BA18951">
        <v>52</v>
      </c>
      <c r="BB18951">
        <v>120</v>
      </c>
      <c r="BC18951">
        <v>42</v>
      </c>
      <c r="BD18951">
        <v>38</v>
      </c>
      <c r="BE18951">
        <v>40</v>
      </c>
      <c r="BF18951">
        <v>46</v>
      </c>
      <c r="BG18951">
        <v>5</v>
      </c>
      <c r="BH18951">
        <v>9</v>
      </c>
      <c r="BI18951">
        <v>12</v>
      </c>
      <c r="BJ18951">
        <v>7</v>
      </c>
      <c r="BK18951">
        <v>13</v>
      </c>
      <c r="BL18951">
        <v>1357</v>
      </c>
      <c r="BM18951">
        <v>291</v>
      </c>
      <c r="BN18951" t="s">
        <v>130</v>
      </c>
      <c r="BO18951" t="s">
        <v>231</v>
      </c>
      <c r="BP18951" t="s">
        <v>95</v>
      </c>
      <c r="BQ18951" t="s">
        <v>95</v>
      </c>
      <c r="BR18951" t="s">
        <v>571</v>
      </c>
      <c r="BS18951">
        <v>71</v>
      </c>
      <c r="BT18951">
        <v>37</v>
      </c>
      <c r="BU18951">
        <v>47</v>
      </c>
      <c r="BV18951">
        <v>50</v>
      </c>
      <c r="BW18951">
        <v>42</v>
      </c>
      <c r="BX18951">
        <v>44</v>
      </c>
    </row>
    <row r="18952" spans="1:76" ht="90" x14ac:dyDescent="0.25">
      <c r="A18952">
        <v>255188</v>
      </c>
      <c r="B18952" t="s">
        <v>79654</v>
      </c>
      <c r="C18952" t="s">
        <v>79655</v>
      </c>
      <c r="D18952" t="s">
        <v>79656</v>
      </c>
      <c r="E18952" t="s">
        <v>79657</v>
      </c>
      <c r="F18952" t="s">
        <v>2467</v>
      </c>
      <c r="G18952">
        <v>19</v>
      </c>
      <c r="H18952">
        <v>48</v>
      </c>
      <c r="I18952">
        <v>58</v>
      </c>
      <c r="J18952" s="1" t="s">
        <v>67969</v>
      </c>
      <c r="K18952" t="s">
        <v>5060</v>
      </c>
      <c r="L18952" t="s">
        <v>109</v>
      </c>
      <c r="M18952" t="s">
        <v>413</v>
      </c>
      <c r="N18952" t="s">
        <v>203</v>
      </c>
      <c r="O18952" t="s">
        <v>108</v>
      </c>
      <c r="P18952">
        <v>50</v>
      </c>
      <c r="Q18952" t="s">
        <v>109</v>
      </c>
      <c r="R18952" t="s">
        <v>3223</v>
      </c>
      <c r="T18952" t="s">
        <v>369</v>
      </c>
      <c r="U18952" t="s">
        <v>5103</v>
      </c>
      <c r="V18952" t="s">
        <v>1264</v>
      </c>
      <c r="W18952">
        <v>207</v>
      </c>
      <c r="X18952">
        <v>33</v>
      </c>
      <c r="Y18952">
        <v>53</v>
      </c>
      <c r="Z18952">
        <v>45</v>
      </c>
      <c r="AA18952">
        <v>41</v>
      </c>
      <c r="AB18952">
        <v>35</v>
      </c>
      <c r="AC18952">
        <v>177</v>
      </c>
      <c r="AD18952">
        <v>41</v>
      </c>
      <c r="AE18952">
        <v>38</v>
      </c>
      <c r="AF18952">
        <v>31</v>
      </c>
      <c r="AG18952">
        <v>25</v>
      </c>
      <c r="AH18952">
        <v>42</v>
      </c>
      <c r="AI18952">
        <v>269</v>
      </c>
      <c r="AJ18952">
        <v>52</v>
      </c>
      <c r="AK18952">
        <v>55</v>
      </c>
      <c r="AL18952">
        <v>50</v>
      </c>
      <c r="AM18952">
        <v>46</v>
      </c>
      <c r="AN18952">
        <v>66</v>
      </c>
      <c r="AO18952">
        <v>240</v>
      </c>
      <c r="AP18952">
        <v>47</v>
      </c>
      <c r="AQ18952">
        <v>61</v>
      </c>
      <c r="AR18952">
        <v>34</v>
      </c>
      <c r="AS18952">
        <v>52</v>
      </c>
      <c r="AT18952">
        <v>46</v>
      </c>
      <c r="AU18952">
        <v>205</v>
      </c>
      <c r="AV18952">
        <v>30</v>
      </c>
      <c r="AW18952">
        <v>13</v>
      </c>
      <c r="AX18952">
        <v>50</v>
      </c>
      <c r="AY18952">
        <v>48</v>
      </c>
      <c r="AZ18952">
        <v>64</v>
      </c>
      <c r="BA18952">
        <v>47</v>
      </c>
      <c r="BB18952">
        <v>34</v>
      </c>
      <c r="BC18952">
        <v>11</v>
      </c>
      <c r="BD18952">
        <v>12</v>
      </c>
      <c r="BE18952">
        <v>11</v>
      </c>
      <c r="BF18952">
        <v>49</v>
      </c>
      <c r="BG18952">
        <v>7</v>
      </c>
      <c r="BH18952">
        <v>13</v>
      </c>
      <c r="BI18952">
        <v>14</v>
      </c>
      <c r="BJ18952">
        <v>9</v>
      </c>
      <c r="BK18952">
        <v>6</v>
      </c>
      <c r="BL18952">
        <v>1181</v>
      </c>
      <c r="BM18952">
        <v>245</v>
      </c>
      <c r="BN18952" t="s">
        <v>351</v>
      </c>
      <c r="BO18952" t="s">
        <v>231</v>
      </c>
      <c r="BP18952" t="s">
        <v>95</v>
      </c>
      <c r="BQ18952" t="s">
        <v>95</v>
      </c>
      <c r="BR18952" t="s">
        <v>571</v>
      </c>
      <c r="BS18952">
        <v>54</v>
      </c>
      <c r="BT18952">
        <v>50</v>
      </c>
      <c r="BU18952">
        <v>38</v>
      </c>
      <c r="BV18952">
        <v>44</v>
      </c>
      <c r="BW18952">
        <v>15</v>
      </c>
      <c r="BX18952">
        <v>44</v>
      </c>
    </row>
    <row r="18953" spans="1:76" ht="105" x14ac:dyDescent="0.25">
      <c r="A18953">
        <v>183749</v>
      </c>
      <c r="B18953" t="s">
        <v>79658</v>
      </c>
      <c r="C18953" t="s">
        <v>79659</v>
      </c>
      <c r="D18953" t="s">
        <v>79660</v>
      </c>
      <c r="E18953" t="s">
        <v>79661</v>
      </c>
      <c r="F18953" t="s">
        <v>307</v>
      </c>
      <c r="G18953">
        <v>30</v>
      </c>
      <c r="H18953">
        <v>48</v>
      </c>
      <c r="I18953">
        <v>48</v>
      </c>
      <c r="J18953" s="1" t="s">
        <v>26078</v>
      </c>
      <c r="K18953" t="s">
        <v>2048</v>
      </c>
      <c r="L18953" t="s">
        <v>123</v>
      </c>
      <c r="M18953" t="s">
        <v>758</v>
      </c>
      <c r="N18953" t="s">
        <v>169</v>
      </c>
      <c r="O18953" t="s">
        <v>108</v>
      </c>
      <c r="P18953">
        <v>48</v>
      </c>
      <c r="Q18953" t="s">
        <v>123</v>
      </c>
      <c r="R18953" t="s">
        <v>386</v>
      </c>
      <c r="T18953" t="s">
        <v>1531</v>
      </c>
      <c r="U18953" t="s">
        <v>2514</v>
      </c>
      <c r="V18953" t="s">
        <v>1651</v>
      </c>
      <c r="W18953">
        <v>73</v>
      </c>
      <c r="X18953">
        <v>14</v>
      </c>
      <c r="Y18953">
        <v>12</v>
      </c>
      <c r="Z18953">
        <v>15</v>
      </c>
      <c r="AA18953">
        <v>20</v>
      </c>
      <c r="AB18953">
        <v>12</v>
      </c>
      <c r="AC18953">
        <v>77</v>
      </c>
      <c r="AD18953">
        <v>10</v>
      </c>
      <c r="AE18953">
        <v>13</v>
      </c>
      <c r="AF18953">
        <v>11</v>
      </c>
      <c r="AG18953">
        <v>22</v>
      </c>
      <c r="AH18953">
        <v>21</v>
      </c>
      <c r="AI18953">
        <v>193</v>
      </c>
      <c r="AJ18953">
        <v>32</v>
      </c>
      <c r="AK18953">
        <v>35</v>
      </c>
      <c r="AL18953">
        <v>44</v>
      </c>
      <c r="AM18953">
        <v>42</v>
      </c>
      <c r="AN18953">
        <v>40</v>
      </c>
      <c r="AO18953">
        <v>168</v>
      </c>
      <c r="AP18953">
        <v>33</v>
      </c>
      <c r="AQ18953">
        <v>53</v>
      </c>
      <c r="AR18953">
        <v>27</v>
      </c>
      <c r="AS18953">
        <v>42</v>
      </c>
      <c r="AT18953">
        <v>13</v>
      </c>
      <c r="AU18953">
        <v>98</v>
      </c>
      <c r="AV18953">
        <v>33</v>
      </c>
      <c r="AW18953">
        <v>13</v>
      </c>
      <c r="AX18953">
        <v>9</v>
      </c>
      <c r="AY18953">
        <v>24</v>
      </c>
      <c r="AZ18953">
        <v>19</v>
      </c>
      <c r="BA18953">
        <v>28</v>
      </c>
      <c r="BB18953">
        <v>41</v>
      </c>
      <c r="BC18953">
        <v>15</v>
      </c>
      <c r="BD18953">
        <v>12</v>
      </c>
      <c r="BE18953">
        <v>14</v>
      </c>
      <c r="BF18953">
        <v>236</v>
      </c>
      <c r="BG18953">
        <v>51</v>
      </c>
      <c r="BH18953">
        <v>47</v>
      </c>
      <c r="BI18953">
        <v>44</v>
      </c>
      <c r="BJ18953">
        <v>46</v>
      </c>
      <c r="BK18953">
        <v>48</v>
      </c>
      <c r="BL18953">
        <v>886</v>
      </c>
      <c r="BM18953">
        <v>270</v>
      </c>
      <c r="BN18953" t="s">
        <v>351</v>
      </c>
      <c r="BO18953" t="s">
        <v>131</v>
      </c>
      <c r="BP18953" t="s">
        <v>95</v>
      </c>
      <c r="BQ18953" t="s">
        <v>95</v>
      </c>
      <c r="BR18953" t="s">
        <v>571</v>
      </c>
      <c r="BS18953">
        <v>51</v>
      </c>
      <c r="BT18953">
        <v>47</v>
      </c>
      <c r="BU18953">
        <v>44</v>
      </c>
      <c r="BV18953">
        <v>48</v>
      </c>
      <c r="BW18953">
        <v>34</v>
      </c>
      <c r="BX18953">
        <v>46</v>
      </c>
    </row>
    <row r="18954" spans="1:76" ht="105" x14ac:dyDescent="0.25">
      <c r="A18954">
        <v>256195</v>
      </c>
      <c r="B18954" t="s">
        <v>79662</v>
      </c>
      <c r="C18954" t="s">
        <v>79663</v>
      </c>
      <c r="D18954" t="s">
        <v>79664</v>
      </c>
      <c r="E18954" t="s">
        <v>79665</v>
      </c>
      <c r="F18954" t="s">
        <v>2799</v>
      </c>
      <c r="G18954">
        <v>18</v>
      </c>
      <c r="H18954">
        <v>48</v>
      </c>
      <c r="I18954">
        <v>68</v>
      </c>
      <c r="J18954" s="1" t="s">
        <v>8940</v>
      </c>
      <c r="K18954" t="s">
        <v>823</v>
      </c>
      <c r="L18954" t="s">
        <v>224</v>
      </c>
      <c r="M18954" t="s">
        <v>413</v>
      </c>
      <c r="N18954" t="s">
        <v>141</v>
      </c>
      <c r="O18954" t="s">
        <v>108</v>
      </c>
      <c r="P18954">
        <v>50</v>
      </c>
      <c r="Q18954" t="s">
        <v>224</v>
      </c>
      <c r="R18954" t="s">
        <v>15092</v>
      </c>
      <c r="T18954" t="s">
        <v>812</v>
      </c>
      <c r="U18954" t="s">
        <v>5103</v>
      </c>
      <c r="V18954" t="s">
        <v>75101</v>
      </c>
      <c r="W18954">
        <v>152</v>
      </c>
      <c r="X18954">
        <v>21</v>
      </c>
      <c r="Y18954">
        <v>18</v>
      </c>
      <c r="Z18954">
        <v>43</v>
      </c>
      <c r="AA18954">
        <v>41</v>
      </c>
      <c r="AB18954">
        <v>29</v>
      </c>
      <c r="AC18954">
        <v>137</v>
      </c>
      <c r="AD18954">
        <v>30</v>
      </c>
      <c r="AE18954">
        <v>29</v>
      </c>
      <c r="AF18954">
        <v>21</v>
      </c>
      <c r="AG18954">
        <v>27</v>
      </c>
      <c r="AH18954">
        <v>30</v>
      </c>
      <c r="AI18954">
        <v>256</v>
      </c>
      <c r="AJ18954">
        <v>57</v>
      </c>
      <c r="AK18954">
        <v>54</v>
      </c>
      <c r="AL18954">
        <v>34</v>
      </c>
      <c r="AM18954">
        <v>45</v>
      </c>
      <c r="AN18954">
        <v>66</v>
      </c>
      <c r="AO18954">
        <v>223</v>
      </c>
      <c r="AP18954">
        <v>30</v>
      </c>
      <c r="AQ18954">
        <v>70</v>
      </c>
      <c r="AR18954">
        <v>55</v>
      </c>
      <c r="AS18954">
        <v>53</v>
      </c>
      <c r="AT18954">
        <v>15</v>
      </c>
      <c r="AU18954">
        <v>189</v>
      </c>
      <c r="AV18954">
        <v>45</v>
      </c>
      <c r="AW18954">
        <v>46</v>
      </c>
      <c r="AX18954">
        <v>28</v>
      </c>
      <c r="AY18954">
        <v>34</v>
      </c>
      <c r="AZ18954">
        <v>36</v>
      </c>
      <c r="BA18954">
        <v>40</v>
      </c>
      <c r="BB18954">
        <v>148</v>
      </c>
      <c r="BC18954">
        <v>47</v>
      </c>
      <c r="BD18954">
        <v>54</v>
      </c>
      <c r="BE18954">
        <v>47</v>
      </c>
      <c r="BF18954">
        <v>47</v>
      </c>
      <c r="BG18954">
        <v>13</v>
      </c>
      <c r="BH18954">
        <v>11</v>
      </c>
      <c r="BI18954">
        <v>11</v>
      </c>
      <c r="BJ18954">
        <v>6</v>
      </c>
      <c r="BK18954">
        <v>6</v>
      </c>
      <c r="BL18954">
        <v>1152</v>
      </c>
      <c r="BM18954">
        <v>244</v>
      </c>
      <c r="BN18954" t="s">
        <v>351</v>
      </c>
      <c r="BO18954" t="s">
        <v>231</v>
      </c>
      <c r="BP18954" t="s">
        <v>95</v>
      </c>
      <c r="BQ18954" t="s">
        <v>95</v>
      </c>
      <c r="BR18954" t="s">
        <v>571</v>
      </c>
      <c r="BS18954">
        <v>55</v>
      </c>
      <c r="BT18954">
        <v>22</v>
      </c>
      <c r="BU18954">
        <v>32</v>
      </c>
      <c r="BV18954">
        <v>33</v>
      </c>
      <c r="BW18954">
        <v>49</v>
      </c>
      <c r="BX18954">
        <v>53</v>
      </c>
    </row>
    <row r="18955" spans="1:76" ht="105" x14ac:dyDescent="0.25">
      <c r="A18955">
        <v>233667</v>
      </c>
      <c r="B18955" t="s">
        <v>79666</v>
      </c>
      <c r="C18955" t="s">
        <v>79667</v>
      </c>
      <c r="D18955" t="s">
        <v>79668</v>
      </c>
      <c r="E18955" t="s">
        <v>79669</v>
      </c>
      <c r="F18955" t="s">
        <v>3116</v>
      </c>
      <c r="G18955">
        <v>21</v>
      </c>
      <c r="H18955">
        <v>48</v>
      </c>
      <c r="I18955">
        <v>58</v>
      </c>
      <c r="J18955" s="1" t="s">
        <v>2601</v>
      </c>
      <c r="K18955" t="s">
        <v>383</v>
      </c>
      <c r="L18955" t="s">
        <v>109</v>
      </c>
      <c r="M18955" t="s">
        <v>247</v>
      </c>
      <c r="N18955" t="s">
        <v>141</v>
      </c>
      <c r="O18955" t="s">
        <v>108</v>
      </c>
      <c r="P18955">
        <v>50</v>
      </c>
      <c r="Q18955" t="s">
        <v>109</v>
      </c>
      <c r="R18955" t="s">
        <v>5749</v>
      </c>
      <c r="T18955" t="s">
        <v>427</v>
      </c>
      <c r="U18955" t="s">
        <v>2565</v>
      </c>
      <c r="V18955" t="s">
        <v>4864</v>
      </c>
      <c r="W18955">
        <v>193</v>
      </c>
      <c r="X18955">
        <v>24</v>
      </c>
      <c r="Y18955">
        <v>47</v>
      </c>
      <c r="Z18955">
        <v>50</v>
      </c>
      <c r="AA18955">
        <v>42</v>
      </c>
      <c r="AB18955">
        <v>30</v>
      </c>
      <c r="AC18955">
        <v>200</v>
      </c>
      <c r="AD18955">
        <v>50</v>
      </c>
      <c r="AE18955">
        <v>32</v>
      </c>
      <c r="AF18955">
        <v>30</v>
      </c>
      <c r="AG18955">
        <v>33</v>
      </c>
      <c r="AH18955">
        <v>55</v>
      </c>
      <c r="AI18955">
        <v>242</v>
      </c>
      <c r="AJ18955">
        <v>55</v>
      </c>
      <c r="AK18955">
        <v>54</v>
      </c>
      <c r="AL18955">
        <v>45</v>
      </c>
      <c r="AM18955">
        <v>45</v>
      </c>
      <c r="AN18955">
        <v>43</v>
      </c>
      <c r="AO18955">
        <v>223</v>
      </c>
      <c r="AP18955">
        <v>47</v>
      </c>
      <c r="AQ18955">
        <v>33</v>
      </c>
      <c r="AR18955">
        <v>48</v>
      </c>
      <c r="AS18955">
        <v>53</v>
      </c>
      <c r="AT18955">
        <v>42</v>
      </c>
      <c r="AU18955">
        <v>179</v>
      </c>
      <c r="AV18955">
        <v>33</v>
      </c>
      <c r="AW18955">
        <v>25</v>
      </c>
      <c r="AX18955">
        <v>42</v>
      </c>
      <c r="AY18955">
        <v>36</v>
      </c>
      <c r="AZ18955">
        <v>43</v>
      </c>
      <c r="BA18955">
        <v>43</v>
      </c>
      <c r="BB18955">
        <v>78</v>
      </c>
      <c r="BC18955">
        <v>28</v>
      </c>
      <c r="BD18955">
        <v>25</v>
      </c>
      <c r="BE18955">
        <v>25</v>
      </c>
      <c r="BF18955">
        <v>51</v>
      </c>
      <c r="BG18955">
        <v>14</v>
      </c>
      <c r="BH18955">
        <v>12</v>
      </c>
      <c r="BI18955">
        <v>11</v>
      </c>
      <c r="BJ18955">
        <v>5</v>
      </c>
      <c r="BK18955">
        <v>9</v>
      </c>
      <c r="BL18955">
        <v>1166</v>
      </c>
      <c r="BM18955">
        <v>259</v>
      </c>
      <c r="BN18955" t="s">
        <v>130</v>
      </c>
      <c r="BO18955" t="s">
        <v>231</v>
      </c>
      <c r="BP18955" t="s">
        <v>95</v>
      </c>
      <c r="BQ18955" t="s">
        <v>95</v>
      </c>
      <c r="BR18955" t="s">
        <v>571</v>
      </c>
      <c r="BS18955">
        <v>54</v>
      </c>
      <c r="BT18955">
        <v>45</v>
      </c>
      <c r="BU18955">
        <v>35</v>
      </c>
      <c r="BV18955">
        <v>50</v>
      </c>
      <c r="BW18955">
        <v>28</v>
      </c>
      <c r="BX18955">
        <v>47</v>
      </c>
    </row>
    <row r="18956" spans="1:76" ht="105" x14ac:dyDescent="0.25">
      <c r="A18956">
        <v>257968</v>
      </c>
      <c r="B18956" t="s">
        <v>79670</v>
      </c>
      <c r="C18956" t="s">
        <v>79671</v>
      </c>
      <c r="D18956" t="s">
        <v>79672</v>
      </c>
      <c r="E18956" t="s">
        <v>79673</v>
      </c>
      <c r="F18956" t="s">
        <v>3116</v>
      </c>
      <c r="G18956">
        <v>21</v>
      </c>
      <c r="H18956">
        <v>48</v>
      </c>
      <c r="I18956">
        <v>53</v>
      </c>
      <c r="J18956" s="1" t="s">
        <v>3319</v>
      </c>
      <c r="K18956" t="s">
        <v>558</v>
      </c>
      <c r="L18956" t="s">
        <v>224</v>
      </c>
      <c r="M18956" t="s">
        <v>106</v>
      </c>
      <c r="N18956" t="s">
        <v>659</v>
      </c>
      <c r="O18956" t="s">
        <v>108</v>
      </c>
      <c r="P18956">
        <v>50</v>
      </c>
      <c r="Q18956" t="s">
        <v>224</v>
      </c>
      <c r="R18956" t="s">
        <v>4770</v>
      </c>
      <c r="T18956" t="s">
        <v>1763</v>
      </c>
      <c r="U18956" t="s">
        <v>2514</v>
      </c>
      <c r="V18956" t="s">
        <v>2951</v>
      </c>
      <c r="W18956">
        <v>139</v>
      </c>
      <c r="X18956">
        <v>21</v>
      </c>
      <c r="Y18956">
        <v>16</v>
      </c>
      <c r="Z18956">
        <v>45</v>
      </c>
      <c r="AA18956">
        <v>31</v>
      </c>
      <c r="AB18956">
        <v>26</v>
      </c>
      <c r="AC18956">
        <v>123</v>
      </c>
      <c r="AD18956">
        <v>24</v>
      </c>
      <c r="AE18956">
        <v>25</v>
      </c>
      <c r="AF18956">
        <v>20</v>
      </c>
      <c r="AG18956">
        <v>25</v>
      </c>
      <c r="AH18956">
        <v>29</v>
      </c>
      <c r="AI18956">
        <v>247</v>
      </c>
      <c r="AJ18956">
        <v>55</v>
      </c>
      <c r="AK18956">
        <v>55</v>
      </c>
      <c r="AL18956">
        <v>46</v>
      </c>
      <c r="AM18956">
        <v>39</v>
      </c>
      <c r="AN18956">
        <v>52</v>
      </c>
      <c r="AO18956">
        <v>234</v>
      </c>
      <c r="AP18956">
        <v>28</v>
      </c>
      <c r="AQ18956">
        <v>65</v>
      </c>
      <c r="AR18956">
        <v>60</v>
      </c>
      <c r="AS18956">
        <v>62</v>
      </c>
      <c r="AT18956">
        <v>19</v>
      </c>
      <c r="AU18956">
        <v>190</v>
      </c>
      <c r="AV18956">
        <v>45</v>
      </c>
      <c r="AW18956">
        <v>52</v>
      </c>
      <c r="AX18956">
        <v>28</v>
      </c>
      <c r="AY18956">
        <v>33</v>
      </c>
      <c r="AZ18956">
        <v>32</v>
      </c>
      <c r="BA18956">
        <v>41</v>
      </c>
      <c r="BB18956">
        <v>146</v>
      </c>
      <c r="BC18956">
        <v>45</v>
      </c>
      <c r="BD18956">
        <v>53</v>
      </c>
      <c r="BE18956">
        <v>48</v>
      </c>
      <c r="BF18956">
        <v>58</v>
      </c>
      <c r="BG18956">
        <v>11</v>
      </c>
      <c r="BH18956">
        <v>12</v>
      </c>
      <c r="BI18956">
        <v>9</v>
      </c>
      <c r="BJ18956">
        <v>13</v>
      </c>
      <c r="BK18956">
        <v>13</v>
      </c>
      <c r="BL18956">
        <v>1137</v>
      </c>
      <c r="BM18956">
        <v>241</v>
      </c>
      <c r="BN18956" t="s">
        <v>351</v>
      </c>
      <c r="BO18956" t="s">
        <v>231</v>
      </c>
      <c r="BP18956" t="s">
        <v>96</v>
      </c>
      <c r="BQ18956" t="s">
        <v>95</v>
      </c>
      <c r="BR18956" t="s">
        <v>571</v>
      </c>
      <c r="BS18956">
        <v>55</v>
      </c>
      <c r="BT18956">
        <v>21</v>
      </c>
      <c r="BU18956">
        <v>28</v>
      </c>
      <c r="BV18956">
        <v>30</v>
      </c>
      <c r="BW18956">
        <v>49</v>
      </c>
      <c r="BX18956">
        <v>58</v>
      </c>
    </row>
    <row r="18957" spans="1:76" ht="135" x14ac:dyDescent="0.25">
      <c r="A18957">
        <v>250978</v>
      </c>
      <c r="B18957" t="s">
        <v>79674</v>
      </c>
      <c r="C18957" t="s">
        <v>79675</v>
      </c>
      <c r="D18957" t="s">
        <v>79676</v>
      </c>
      <c r="E18957" t="s">
        <v>79677</v>
      </c>
      <c r="F18957" t="s">
        <v>3116</v>
      </c>
      <c r="G18957">
        <v>22</v>
      </c>
      <c r="H18957">
        <v>48</v>
      </c>
      <c r="I18957">
        <v>52</v>
      </c>
      <c r="J18957" s="1" t="s">
        <v>4031</v>
      </c>
      <c r="K18957" t="s">
        <v>823</v>
      </c>
      <c r="L18957" t="s">
        <v>123</v>
      </c>
      <c r="M18957" t="s">
        <v>758</v>
      </c>
      <c r="N18957" t="s">
        <v>214</v>
      </c>
      <c r="O18957" t="s">
        <v>108</v>
      </c>
      <c r="P18957">
        <v>48</v>
      </c>
      <c r="Q18957" t="s">
        <v>123</v>
      </c>
      <c r="R18957" t="s">
        <v>773</v>
      </c>
      <c r="T18957" t="s">
        <v>1495</v>
      </c>
      <c r="U18957" t="s">
        <v>2514</v>
      </c>
      <c r="V18957" t="s">
        <v>1317</v>
      </c>
      <c r="W18957">
        <v>63</v>
      </c>
      <c r="X18957">
        <v>12</v>
      </c>
      <c r="Y18957">
        <v>13</v>
      </c>
      <c r="Z18957">
        <v>11</v>
      </c>
      <c r="AA18957">
        <v>13</v>
      </c>
      <c r="AB18957">
        <v>14</v>
      </c>
      <c r="AC18957">
        <v>59</v>
      </c>
      <c r="AD18957">
        <v>11</v>
      </c>
      <c r="AE18957">
        <v>12</v>
      </c>
      <c r="AF18957">
        <v>11</v>
      </c>
      <c r="AG18957">
        <v>12</v>
      </c>
      <c r="AH18957">
        <v>13</v>
      </c>
      <c r="AI18957">
        <v>268</v>
      </c>
      <c r="AJ18957">
        <v>53</v>
      </c>
      <c r="AK18957">
        <v>55</v>
      </c>
      <c r="AL18957">
        <v>55</v>
      </c>
      <c r="AM18957">
        <v>51</v>
      </c>
      <c r="AN18957">
        <v>54</v>
      </c>
      <c r="AO18957">
        <v>190</v>
      </c>
      <c r="AP18957">
        <v>34</v>
      </c>
      <c r="AQ18957">
        <v>59</v>
      </c>
      <c r="AR18957">
        <v>33</v>
      </c>
      <c r="AS18957">
        <v>51</v>
      </c>
      <c r="AT18957">
        <v>13</v>
      </c>
      <c r="AU18957">
        <v>99</v>
      </c>
      <c r="AV18957">
        <v>20</v>
      </c>
      <c r="AW18957">
        <v>16</v>
      </c>
      <c r="AX18957">
        <v>12</v>
      </c>
      <c r="AY18957">
        <v>43</v>
      </c>
      <c r="AZ18957">
        <v>8</v>
      </c>
      <c r="BA18957">
        <v>13</v>
      </c>
      <c r="BB18957">
        <v>54</v>
      </c>
      <c r="BC18957">
        <v>20</v>
      </c>
      <c r="BD18957">
        <v>16</v>
      </c>
      <c r="BE18957">
        <v>18</v>
      </c>
      <c r="BF18957">
        <v>231</v>
      </c>
      <c r="BG18957">
        <v>49</v>
      </c>
      <c r="BH18957">
        <v>47</v>
      </c>
      <c r="BI18957">
        <v>45</v>
      </c>
      <c r="BJ18957">
        <v>44</v>
      </c>
      <c r="BK18957">
        <v>46</v>
      </c>
      <c r="BL18957">
        <v>964</v>
      </c>
      <c r="BM18957">
        <v>285</v>
      </c>
      <c r="BN18957" t="s">
        <v>351</v>
      </c>
      <c r="BO18957" t="s">
        <v>131</v>
      </c>
      <c r="BP18957" t="s">
        <v>95</v>
      </c>
      <c r="BQ18957" t="s">
        <v>95</v>
      </c>
      <c r="BR18957" t="s">
        <v>571</v>
      </c>
      <c r="BS18957">
        <v>49</v>
      </c>
      <c r="BT18957">
        <v>47</v>
      </c>
      <c r="BU18957">
        <v>45</v>
      </c>
      <c r="BV18957">
        <v>46</v>
      </c>
      <c r="BW18957">
        <v>54</v>
      </c>
      <c r="BX18957">
        <v>44</v>
      </c>
    </row>
    <row r="18958" spans="1:76" ht="150" x14ac:dyDescent="0.25">
      <c r="A18958">
        <v>257686</v>
      </c>
      <c r="B18958" t="s">
        <v>79678</v>
      </c>
      <c r="C18958" t="s">
        <v>79679</v>
      </c>
      <c r="D18958" t="s">
        <v>79680</v>
      </c>
      <c r="E18958" t="s">
        <v>79681</v>
      </c>
      <c r="F18958" t="s">
        <v>3116</v>
      </c>
      <c r="G18958">
        <v>23</v>
      </c>
      <c r="H18958">
        <v>48</v>
      </c>
      <c r="I18958">
        <v>54</v>
      </c>
      <c r="J18958" s="1" t="s">
        <v>7313</v>
      </c>
      <c r="K18958" t="s">
        <v>558</v>
      </c>
      <c r="L18958" t="s">
        <v>224</v>
      </c>
      <c r="M18958" t="s">
        <v>328</v>
      </c>
      <c r="N18958" t="s">
        <v>141</v>
      </c>
      <c r="O18958" t="s">
        <v>108</v>
      </c>
      <c r="P18958">
        <v>50</v>
      </c>
      <c r="Q18958" t="s">
        <v>224</v>
      </c>
      <c r="R18958" t="s">
        <v>4770</v>
      </c>
      <c r="T18958" t="s">
        <v>1763</v>
      </c>
      <c r="U18958" t="s">
        <v>2514</v>
      </c>
      <c r="V18958" t="s">
        <v>3217</v>
      </c>
      <c r="W18958">
        <v>136</v>
      </c>
      <c r="X18958">
        <v>22</v>
      </c>
      <c r="Y18958">
        <v>23</v>
      </c>
      <c r="Z18958">
        <v>45</v>
      </c>
      <c r="AA18958">
        <v>25</v>
      </c>
      <c r="AB18958">
        <v>21</v>
      </c>
      <c r="AC18958">
        <v>133</v>
      </c>
      <c r="AD18958">
        <v>22</v>
      </c>
      <c r="AE18958">
        <v>27</v>
      </c>
      <c r="AF18958">
        <v>28</v>
      </c>
      <c r="AG18958">
        <v>28</v>
      </c>
      <c r="AH18958">
        <v>28</v>
      </c>
      <c r="AI18958">
        <v>281</v>
      </c>
      <c r="AJ18958">
        <v>63</v>
      </c>
      <c r="AK18958">
        <v>58</v>
      </c>
      <c r="AL18958">
        <v>42</v>
      </c>
      <c r="AM18958">
        <v>46</v>
      </c>
      <c r="AN18958">
        <v>72</v>
      </c>
      <c r="AO18958">
        <v>230</v>
      </c>
      <c r="AP18958">
        <v>33</v>
      </c>
      <c r="AQ18958">
        <v>72</v>
      </c>
      <c r="AR18958">
        <v>61</v>
      </c>
      <c r="AS18958">
        <v>46</v>
      </c>
      <c r="AT18958">
        <v>18</v>
      </c>
      <c r="AU18958">
        <v>172</v>
      </c>
      <c r="AV18958">
        <v>46</v>
      </c>
      <c r="AW18958">
        <v>46</v>
      </c>
      <c r="AX18958">
        <v>25</v>
      </c>
      <c r="AY18958">
        <v>26</v>
      </c>
      <c r="AZ18958">
        <v>29</v>
      </c>
      <c r="BA18958">
        <v>41</v>
      </c>
      <c r="BB18958">
        <v>154</v>
      </c>
      <c r="BC18958">
        <v>44</v>
      </c>
      <c r="BD18958">
        <v>58</v>
      </c>
      <c r="BE18958">
        <v>52</v>
      </c>
      <c r="BF18958">
        <v>60</v>
      </c>
      <c r="BG18958">
        <v>8</v>
      </c>
      <c r="BH18958">
        <v>13</v>
      </c>
      <c r="BI18958">
        <v>13</v>
      </c>
      <c r="BJ18958">
        <v>14</v>
      </c>
      <c r="BK18958">
        <v>12</v>
      </c>
      <c r="BL18958">
        <v>1166</v>
      </c>
      <c r="BM18958">
        <v>240</v>
      </c>
      <c r="BN18958" t="s">
        <v>351</v>
      </c>
      <c r="BO18958" t="s">
        <v>231</v>
      </c>
      <c r="BP18958" t="s">
        <v>96</v>
      </c>
      <c r="BQ18958" t="s">
        <v>96</v>
      </c>
      <c r="BR18958" t="s">
        <v>571</v>
      </c>
      <c r="BS18958">
        <v>60</v>
      </c>
      <c r="BT18958">
        <v>24</v>
      </c>
      <c r="BU18958">
        <v>25</v>
      </c>
      <c r="BV18958">
        <v>30</v>
      </c>
      <c r="BW18958">
        <v>50</v>
      </c>
      <c r="BX18958">
        <v>51</v>
      </c>
    </row>
    <row r="18959" spans="1:76" ht="105" x14ac:dyDescent="0.25">
      <c r="A18959">
        <v>257680</v>
      </c>
      <c r="B18959" t="s">
        <v>79682</v>
      </c>
      <c r="C18959" t="s">
        <v>79683</v>
      </c>
      <c r="D18959" t="s">
        <v>79684</v>
      </c>
      <c r="E18959" t="s">
        <v>79685</v>
      </c>
      <c r="F18959" t="s">
        <v>3116</v>
      </c>
      <c r="G18959">
        <v>32</v>
      </c>
      <c r="H18959">
        <v>48</v>
      </c>
      <c r="I18959">
        <v>48</v>
      </c>
      <c r="J18959" s="1" t="s">
        <v>6535</v>
      </c>
      <c r="K18959" t="s">
        <v>951</v>
      </c>
      <c r="L18959" t="s">
        <v>393</v>
      </c>
      <c r="M18959" t="s">
        <v>559</v>
      </c>
      <c r="N18959" t="s">
        <v>470</v>
      </c>
      <c r="O18959" t="s">
        <v>108</v>
      </c>
      <c r="P18959">
        <v>48</v>
      </c>
      <c r="Q18959" t="s">
        <v>393</v>
      </c>
      <c r="R18959" t="s">
        <v>4770</v>
      </c>
      <c r="T18959" t="s">
        <v>1651</v>
      </c>
      <c r="U18959" t="s">
        <v>2565</v>
      </c>
      <c r="V18959" t="s">
        <v>1579</v>
      </c>
      <c r="W18959">
        <v>196</v>
      </c>
      <c r="X18959">
        <v>43</v>
      </c>
      <c r="Y18959">
        <v>25</v>
      </c>
      <c r="Z18959">
        <v>41</v>
      </c>
      <c r="AA18959">
        <v>56</v>
      </c>
      <c r="AB18959">
        <v>31</v>
      </c>
      <c r="AC18959">
        <v>204</v>
      </c>
      <c r="AD18959">
        <v>40</v>
      </c>
      <c r="AE18959">
        <v>31</v>
      </c>
      <c r="AF18959">
        <v>31</v>
      </c>
      <c r="AG18959">
        <v>54</v>
      </c>
      <c r="AH18959">
        <v>48</v>
      </c>
      <c r="AI18959">
        <v>289</v>
      </c>
      <c r="AJ18959">
        <v>61</v>
      </c>
      <c r="AK18959">
        <v>61</v>
      </c>
      <c r="AL18959">
        <v>57</v>
      </c>
      <c r="AM18959">
        <v>51</v>
      </c>
      <c r="AN18959">
        <v>59</v>
      </c>
      <c r="AO18959">
        <v>254</v>
      </c>
      <c r="AP18959">
        <v>45</v>
      </c>
      <c r="AQ18959">
        <v>58</v>
      </c>
      <c r="AR18959">
        <v>57</v>
      </c>
      <c r="AS18959">
        <v>60</v>
      </c>
      <c r="AT18959">
        <v>34</v>
      </c>
      <c r="AU18959">
        <v>216</v>
      </c>
      <c r="AV18959">
        <v>52</v>
      </c>
      <c r="AW18959">
        <v>35</v>
      </c>
      <c r="AX18959">
        <v>50</v>
      </c>
      <c r="AY18959">
        <v>41</v>
      </c>
      <c r="AZ18959">
        <v>38</v>
      </c>
      <c r="BA18959">
        <v>34</v>
      </c>
      <c r="BB18959">
        <v>119</v>
      </c>
      <c r="BC18959">
        <v>35</v>
      </c>
      <c r="BD18959">
        <v>42</v>
      </c>
      <c r="BE18959">
        <v>42</v>
      </c>
      <c r="BF18959">
        <v>51</v>
      </c>
      <c r="BG18959">
        <v>10</v>
      </c>
      <c r="BH18959">
        <v>7</v>
      </c>
      <c r="BI18959">
        <v>12</v>
      </c>
      <c r="BJ18959">
        <v>15</v>
      </c>
      <c r="BK18959">
        <v>7</v>
      </c>
      <c r="BL18959">
        <v>1329</v>
      </c>
      <c r="BM18959">
        <v>284</v>
      </c>
      <c r="BN18959" t="s">
        <v>351</v>
      </c>
      <c r="BO18959" t="s">
        <v>231</v>
      </c>
      <c r="BP18959" t="s">
        <v>96</v>
      </c>
      <c r="BQ18959" t="s">
        <v>96</v>
      </c>
      <c r="BR18959" t="s">
        <v>571</v>
      </c>
      <c r="BS18959">
        <v>61</v>
      </c>
      <c r="BT18959">
        <v>33</v>
      </c>
      <c r="BU18959">
        <v>48</v>
      </c>
      <c r="BV18959">
        <v>46</v>
      </c>
      <c r="BW18959">
        <v>38</v>
      </c>
      <c r="BX18959">
        <v>58</v>
      </c>
    </row>
    <row r="18960" spans="1:76" ht="90" x14ac:dyDescent="0.25">
      <c r="A18960">
        <v>252556</v>
      </c>
      <c r="B18960" t="s">
        <v>79686</v>
      </c>
      <c r="C18960" t="s">
        <v>79687</v>
      </c>
      <c r="D18960" t="s">
        <v>79688</v>
      </c>
      <c r="E18960" t="s">
        <v>79689</v>
      </c>
      <c r="F18960" t="s">
        <v>1426</v>
      </c>
      <c r="G18960">
        <v>18</v>
      </c>
      <c r="H18960">
        <v>48</v>
      </c>
      <c r="I18960">
        <v>68</v>
      </c>
      <c r="J18960" s="1" t="s">
        <v>49511</v>
      </c>
      <c r="K18960" t="s">
        <v>2048</v>
      </c>
      <c r="L18960" t="s">
        <v>393</v>
      </c>
      <c r="M18960" t="s">
        <v>559</v>
      </c>
      <c r="N18960" t="s">
        <v>86</v>
      </c>
      <c r="O18960" t="s">
        <v>87</v>
      </c>
      <c r="P18960">
        <v>52</v>
      </c>
      <c r="Q18960" t="s">
        <v>479</v>
      </c>
      <c r="R18960" t="s">
        <v>386</v>
      </c>
      <c r="T18960" t="s">
        <v>269</v>
      </c>
      <c r="U18960" t="s">
        <v>11098</v>
      </c>
      <c r="V18960" t="s">
        <v>481</v>
      </c>
      <c r="W18960">
        <v>211</v>
      </c>
      <c r="X18960">
        <v>43</v>
      </c>
      <c r="Y18960">
        <v>44</v>
      </c>
      <c r="Z18960">
        <v>34</v>
      </c>
      <c r="AA18960">
        <v>51</v>
      </c>
      <c r="AB18960">
        <v>39</v>
      </c>
      <c r="AC18960">
        <v>228</v>
      </c>
      <c r="AD18960">
        <v>46</v>
      </c>
      <c r="AE18960">
        <v>44</v>
      </c>
      <c r="AF18960">
        <v>36</v>
      </c>
      <c r="AG18960">
        <v>49</v>
      </c>
      <c r="AH18960">
        <v>53</v>
      </c>
      <c r="AI18960">
        <v>294</v>
      </c>
      <c r="AJ18960">
        <v>69</v>
      </c>
      <c r="AK18960">
        <v>61</v>
      </c>
      <c r="AL18960">
        <v>63</v>
      </c>
      <c r="AM18960">
        <v>44</v>
      </c>
      <c r="AN18960">
        <v>57</v>
      </c>
      <c r="AO18960">
        <v>249</v>
      </c>
      <c r="AP18960">
        <v>45</v>
      </c>
      <c r="AQ18960">
        <v>55</v>
      </c>
      <c r="AR18960">
        <v>60</v>
      </c>
      <c r="AS18960">
        <v>49</v>
      </c>
      <c r="AT18960">
        <v>40</v>
      </c>
      <c r="AU18960">
        <v>202</v>
      </c>
      <c r="AV18960">
        <v>36</v>
      </c>
      <c r="AW18960">
        <v>39</v>
      </c>
      <c r="AX18960">
        <v>40</v>
      </c>
      <c r="AY18960">
        <v>48</v>
      </c>
      <c r="AZ18960">
        <v>39</v>
      </c>
      <c r="BA18960">
        <v>46</v>
      </c>
      <c r="BB18960">
        <v>116</v>
      </c>
      <c r="BC18960">
        <v>42</v>
      </c>
      <c r="BD18960">
        <v>38</v>
      </c>
      <c r="BE18960">
        <v>36</v>
      </c>
      <c r="BF18960">
        <v>68</v>
      </c>
      <c r="BG18960">
        <v>14</v>
      </c>
      <c r="BH18960">
        <v>12</v>
      </c>
      <c r="BI18960">
        <v>15</v>
      </c>
      <c r="BJ18960">
        <v>14</v>
      </c>
      <c r="BK18960">
        <v>13</v>
      </c>
      <c r="BL18960">
        <v>1368</v>
      </c>
      <c r="BM18960">
        <v>293</v>
      </c>
      <c r="BN18960" t="s">
        <v>130</v>
      </c>
      <c r="BO18960" t="s">
        <v>231</v>
      </c>
      <c r="BP18960" t="s">
        <v>95</v>
      </c>
      <c r="BQ18960" t="s">
        <v>95</v>
      </c>
      <c r="BR18960" t="s">
        <v>571</v>
      </c>
      <c r="BS18960">
        <v>65</v>
      </c>
      <c r="BT18960">
        <v>43</v>
      </c>
      <c r="BU18960">
        <v>47</v>
      </c>
      <c r="BV18960">
        <v>50</v>
      </c>
      <c r="BW18960">
        <v>39</v>
      </c>
      <c r="BX18960">
        <v>49</v>
      </c>
    </row>
    <row r="18961" spans="1:76" ht="105" x14ac:dyDescent="0.25">
      <c r="A18961">
        <v>252549</v>
      </c>
      <c r="B18961" t="s">
        <v>79690</v>
      </c>
      <c r="C18961" t="s">
        <v>79691</v>
      </c>
      <c r="D18961" t="s">
        <v>79692</v>
      </c>
      <c r="E18961" t="s">
        <v>79693</v>
      </c>
      <c r="F18961" t="s">
        <v>307</v>
      </c>
      <c r="G18961">
        <v>19</v>
      </c>
      <c r="H18961">
        <v>48</v>
      </c>
      <c r="I18961">
        <v>63</v>
      </c>
      <c r="J18961" s="1" t="s">
        <v>26078</v>
      </c>
      <c r="K18961" t="s">
        <v>2048</v>
      </c>
      <c r="L18961" t="s">
        <v>109</v>
      </c>
      <c r="M18961" t="s">
        <v>585</v>
      </c>
      <c r="N18961" t="s">
        <v>141</v>
      </c>
      <c r="O18961" t="s">
        <v>108</v>
      </c>
      <c r="P18961">
        <v>50</v>
      </c>
      <c r="Q18961" t="s">
        <v>109</v>
      </c>
      <c r="R18961" t="s">
        <v>386</v>
      </c>
      <c r="T18961" t="s">
        <v>427</v>
      </c>
      <c r="U18961" t="s">
        <v>2514</v>
      </c>
      <c r="V18961" t="s">
        <v>70736</v>
      </c>
      <c r="W18961">
        <v>214</v>
      </c>
      <c r="X18961">
        <v>33</v>
      </c>
      <c r="Y18961">
        <v>53</v>
      </c>
      <c r="Z18961">
        <v>47</v>
      </c>
      <c r="AA18961">
        <v>42</v>
      </c>
      <c r="AB18961">
        <v>39</v>
      </c>
      <c r="AC18961">
        <v>186</v>
      </c>
      <c r="AD18961">
        <v>45</v>
      </c>
      <c r="AE18961">
        <v>37</v>
      </c>
      <c r="AF18961">
        <v>30</v>
      </c>
      <c r="AG18961">
        <v>30</v>
      </c>
      <c r="AH18961">
        <v>44</v>
      </c>
      <c r="AI18961">
        <v>299</v>
      </c>
      <c r="AJ18961">
        <v>64</v>
      </c>
      <c r="AK18961">
        <v>68</v>
      </c>
      <c r="AL18961">
        <v>62</v>
      </c>
      <c r="AM18961">
        <v>46</v>
      </c>
      <c r="AN18961">
        <v>59</v>
      </c>
      <c r="AO18961">
        <v>265</v>
      </c>
      <c r="AP18961">
        <v>44</v>
      </c>
      <c r="AQ18961">
        <v>61</v>
      </c>
      <c r="AR18961">
        <v>61</v>
      </c>
      <c r="AS18961">
        <v>56</v>
      </c>
      <c r="AT18961">
        <v>43</v>
      </c>
      <c r="AU18961">
        <v>181</v>
      </c>
      <c r="AV18961">
        <v>32</v>
      </c>
      <c r="AW18961">
        <v>13</v>
      </c>
      <c r="AX18961">
        <v>43</v>
      </c>
      <c r="AY18961">
        <v>41</v>
      </c>
      <c r="AZ18961">
        <v>52</v>
      </c>
      <c r="BA18961">
        <v>42</v>
      </c>
      <c r="BB18961">
        <v>44</v>
      </c>
      <c r="BC18961">
        <v>16</v>
      </c>
      <c r="BD18961">
        <v>10</v>
      </c>
      <c r="BE18961">
        <v>18</v>
      </c>
      <c r="BF18961">
        <v>59</v>
      </c>
      <c r="BG18961">
        <v>13</v>
      </c>
      <c r="BH18961">
        <v>12</v>
      </c>
      <c r="BI18961">
        <v>11</v>
      </c>
      <c r="BJ18961">
        <v>15</v>
      </c>
      <c r="BK18961">
        <v>8</v>
      </c>
      <c r="BL18961">
        <v>1248</v>
      </c>
      <c r="BM18961">
        <v>268</v>
      </c>
      <c r="BN18961" t="s">
        <v>130</v>
      </c>
      <c r="BO18961" t="s">
        <v>231</v>
      </c>
      <c r="BP18961" t="s">
        <v>95</v>
      </c>
      <c r="BQ18961" t="s">
        <v>95</v>
      </c>
      <c r="BR18961" t="s">
        <v>571</v>
      </c>
      <c r="BS18961">
        <v>66</v>
      </c>
      <c r="BT18961">
        <v>48</v>
      </c>
      <c r="BU18961">
        <v>37</v>
      </c>
      <c r="BV18961">
        <v>47</v>
      </c>
      <c r="BW18961">
        <v>17</v>
      </c>
      <c r="BX18961">
        <v>53</v>
      </c>
    </row>
    <row r="18962" spans="1:76" ht="90" x14ac:dyDescent="0.25">
      <c r="A18962">
        <v>251263</v>
      </c>
      <c r="B18962" t="s">
        <v>46864</v>
      </c>
      <c r="C18962" t="s">
        <v>79694</v>
      </c>
      <c r="D18962" t="s">
        <v>79695</v>
      </c>
      <c r="E18962" t="s">
        <v>79696</v>
      </c>
      <c r="F18962" t="s">
        <v>307</v>
      </c>
      <c r="G18962">
        <v>19</v>
      </c>
      <c r="H18962">
        <v>48</v>
      </c>
      <c r="I18962">
        <v>65</v>
      </c>
      <c r="J18962" s="1" t="s">
        <v>25761</v>
      </c>
      <c r="K18962" t="s">
        <v>2048</v>
      </c>
      <c r="L18962" t="s">
        <v>749</v>
      </c>
      <c r="M18962" t="s">
        <v>413</v>
      </c>
      <c r="N18962" t="s">
        <v>668</v>
      </c>
      <c r="O18962" t="s">
        <v>108</v>
      </c>
      <c r="P18962">
        <v>49</v>
      </c>
      <c r="Q18962" t="s">
        <v>749</v>
      </c>
      <c r="R18962" t="s">
        <v>56897</v>
      </c>
      <c r="T18962" t="s">
        <v>812</v>
      </c>
      <c r="U18962" t="s">
        <v>2676</v>
      </c>
      <c r="V18962" t="s">
        <v>70736</v>
      </c>
      <c r="W18962">
        <v>191</v>
      </c>
      <c r="X18962">
        <v>46</v>
      </c>
      <c r="Y18962">
        <v>33</v>
      </c>
      <c r="Z18962">
        <v>30</v>
      </c>
      <c r="AA18962">
        <v>40</v>
      </c>
      <c r="AB18962">
        <v>42</v>
      </c>
      <c r="AC18962">
        <v>209</v>
      </c>
      <c r="AD18962">
        <v>51</v>
      </c>
      <c r="AE18962">
        <v>40</v>
      </c>
      <c r="AF18962">
        <v>32</v>
      </c>
      <c r="AG18962">
        <v>41</v>
      </c>
      <c r="AH18962">
        <v>45</v>
      </c>
      <c r="AI18962">
        <v>282</v>
      </c>
      <c r="AJ18962">
        <v>61</v>
      </c>
      <c r="AK18962">
        <v>63</v>
      </c>
      <c r="AL18962">
        <v>57</v>
      </c>
      <c r="AM18962">
        <v>41</v>
      </c>
      <c r="AN18962">
        <v>60</v>
      </c>
      <c r="AO18962">
        <v>232</v>
      </c>
      <c r="AP18962">
        <v>47</v>
      </c>
      <c r="AQ18962">
        <v>43</v>
      </c>
      <c r="AR18962">
        <v>52</v>
      </c>
      <c r="AS18962">
        <v>49</v>
      </c>
      <c r="AT18962">
        <v>41</v>
      </c>
      <c r="AU18962">
        <v>188</v>
      </c>
      <c r="AV18962">
        <v>33</v>
      </c>
      <c r="AW18962">
        <v>18</v>
      </c>
      <c r="AX18962">
        <v>41</v>
      </c>
      <c r="AY18962">
        <v>49</v>
      </c>
      <c r="AZ18962">
        <v>47</v>
      </c>
      <c r="BA18962">
        <v>43</v>
      </c>
      <c r="BB18962">
        <v>89</v>
      </c>
      <c r="BC18962">
        <v>20</v>
      </c>
      <c r="BD18962">
        <v>30</v>
      </c>
      <c r="BE18962">
        <v>39</v>
      </c>
      <c r="BF18962">
        <v>38</v>
      </c>
      <c r="BG18962">
        <v>7</v>
      </c>
      <c r="BH18962">
        <v>9</v>
      </c>
      <c r="BI18962">
        <v>7</v>
      </c>
      <c r="BJ18962">
        <v>9</v>
      </c>
      <c r="BK18962">
        <v>6</v>
      </c>
      <c r="BL18962">
        <v>1229</v>
      </c>
      <c r="BM18962">
        <v>266</v>
      </c>
      <c r="BN18962" t="s">
        <v>351</v>
      </c>
      <c r="BO18962" t="s">
        <v>231</v>
      </c>
      <c r="BP18962" t="s">
        <v>95</v>
      </c>
      <c r="BQ18962" t="s">
        <v>95</v>
      </c>
      <c r="BR18962" t="s">
        <v>571</v>
      </c>
      <c r="BS18962">
        <v>62</v>
      </c>
      <c r="BT18962">
        <v>39</v>
      </c>
      <c r="BU18962">
        <v>43</v>
      </c>
      <c r="BV18962">
        <v>50</v>
      </c>
      <c r="BW18962">
        <v>26</v>
      </c>
      <c r="BX18962">
        <v>46</v>
      </c>
    </row>
    <row r="18963" spans="1:76" ht="105" x14ac:dyDescent="0.25">
      <c r="A18963">
        <v>241274</v>
      </c>
      <c r="B18963" t="s">
        <v>79697</v>
      </c>
      <c r="C18963" t="s">
        <v>79698</v>
      </c>
      <c r="D18963" t="s">
        <v>79699</v>
      </c>
      <c r="E18963" t="s">
        <v>79700</v>
      </c>
      <c r="F18963" t="s">
        <v>307</v>
      </c>
      <c r="G18963">
        <v>19</v>
      </c>
      <c r="H18963">
        <v>48</v>
      </c>
      <c r="I18963">
        <v>65</v>
      </c>
      <c r="J18963" s="1" t="s">
        <v>14893</v>
      </c>
      <c r="K18963" t="s">
        <v>715</v>
      </c>
      <c r="L18963" t="s">
        <v>393</v>
      </c>
      <c r="M18963" t="s">
        <v>202</v>
      </c>
      <c r="N18963" t="s">
        <v>435</v>
      </c>
      <c r="O18963" t="s">
        <v>108</v>
      </c>
      <c r="P18963">
        <v>50</v>
      </c>
      <c r="Q18963" t="s">
        <v>142</v>
      </c>
      <c r="R18963" t="s">
        <v>35142</v>
      </c>
      <c r="T18963" t="s">
        <v>812</v>
      </c>
      <c r="U18963" t="s">
        <v>2565</v>
      </c>
      <c r="V18963" t="s">
        <v>75483</v>
      </c>
      <c r="W18963">
        <v>204</v>
      </c>
      <c r="X18963">
        <v>39</v>
      </c>
      <c r="Y18963">
        <v>31</v>
      </c>
      <c r="Z18963">
        <v>44</v>
      </c>
      <c r="AA18963">
        <v>58</v>
      </c>
      <c r="AB18963">
        <v>32</v>
      </c>
      <c r="AC18963">
        <v>229</v>
      </c>
      <c r="AD18963">
        <v>49</v>
      </c>
      <c r="AE18963">
        <v>40</v>
      </c>
      <c r="AF18963">
        <v>42</v>
      </c>
      <c r="AG18963">
        <v>52</v>
      </c>
      <c r="AH18963">
        <v>46</v>
      </c>
      <c r="AI18963">
        <v>315</v>
      </c>
      <c r="AJ18963">
        <v>59</v>
      </c>
      <c r="AK18963">
        <v>62</v>
      </c>
      <c r="AL18963">
        <v>67</v>
      </c>
      <c r="AM18963">
        <v>53</v>
      </c>
      <c r="AN18963">
        <v>74</v>
      </c>
      <c r="AO18963">
        <v>226</v>
      </c>
      <c r="AP18963">
        <v>45</v>
      </c>
      <c r="AQ18963">
        <v>62</v>
      </c>
      <c r="AR18963">
        <v>51</v>
      </c>
      <c r="AS18963">
        <v>40</v>
      </c>
      <c r="AT18963">
        <v>28</v>
      </c>
      <c r="AU18963">
        <v>232</v>
      </c>
      <c r="AV18963">
        <v>59</v>
      </c>
      <c r="AW18963">
        <v>45</v>
      </c>
      <c r="AX18963">
        <v>33</v>
      </c>
      <c r="AY18963">
        <v>50</v>
      </c>
      <c r="AZ18963">
        <v>45</v>
      </c>
      <c r="BA18963">
        <v>44</v>
      </c>
      <c r="BB18963">
        <v>123</v>
      </c>
      <c r="BC18963">
        <v>42</v>
      </c>
      <c r="BD18963">
        <v>42</v>
      </c>
      <c r="BE18963">
        <v>39</v>
      </c>
      <c r="BF18963">
        <v>43</v>
      </c>
      <c r="BG18963">
        <v>12</v>
      </c>
      <c r="BH18963">
        <v>7</v>
      </c>
      <c r="BI18963">
        <v>7</v>
      </c>
      <c r="BJ18963">
        <v>9</v>
      </c>
      <c r="BK18963">
        <v>8</v>
      </c>
      <c r="BL18963">
        <v>1372</v>
      </c>
      <c r="BM18963">
        <v>287</v>
      </c>
      <c r="BN18963" t="s">
        <v>130</v>
      </c>
      <c r="BO18963" t="s">
        <v>231</v>
      </c>
      <c r="BP18963" t="s">
        <v>95</v>
      </c>
      <c r="BQ18963" t="s">
        <v>95</v>
      </c>
      <c r="BR18963" t="s">
        <v>571</v>
      </c>
      <c r="BS18963">
        <v>61</v>
      </c>
      <c r="BT18963">
        <v>34</v>
      </c>
      <c r="BU18963">
        <v>50</v>
      </c>
      <c r="BV18963">
        <v>51</v>
      </c>
      <c r="BW18963">
        <v>43</v>
      </c>
      <c r="BX18963">
        <v>48</v>
      </c>
    </row>
    <row r="18964" spans="1:76" ht="90" x14ac:dyDescent="0.25">
      <c r="A18964">
        <v>256631</v>
      </c>
      <c r="B18964" t="s">
        <v>79701</v>
      </c>
      <c r="C18964" t="s">
        <v>79702</v>
      </c>
      <c r="D18964" t="s">
        <v>79703</v>
      </c>
      <c r="E18964" t="s">
        <v>79704</v>
      </c>
      <c r="F18964" t="s">
        <v>1505</v>
      </c>
      <c r="G18964">
        <v>18</v>
      </c>
      <c r="H18964">
        <v>48</v>
      </c>
      <c r="I18964">
        <v>67</v>
      </c>
      <c r="J18964" s="1" t="s">
        <v>8423</v>
      </c>
      <c r="K18964" t="s">
        <v>823</v>
      </c>
      <c r="L18964" t="s">
        <v>224</v>
      </c>
      <c r="M18964" t="s">
        <v>328</v>
      </c>
      <c r="N18964" t="s">
        <v>141</v>
      </c>
      <c r="O18964" t="s">
        <v>87</v>
      </c>
      <c r="P18964">
        <v>50</v>
      </c>
      <c r="Q18964" t="s">
        <v>224</v>
      </c>
      <c r="R18964" t="s">
        <v>1024</v>
      </c>
      <c r="T18964" t="s">
        <v>427</v>
      </c>
      <c r="U18964" t="s">
        <v>5103</v>
      </c>
      <c r="V18964" t="s">
        <v>71496</v>
      </c>
      <c r="W18964">
        <v>137</v>
      </c>
      <c r="X18964">
        <v>25</v>
      </c>
      <c r="Y18964">
        <v>22</v>
      </c>
      <c r="Z18964">
        <v>44</v>
      </c>
      <c r="AA18964">
        <v>27</v>
      </c>
      <c r="AB18964">
        <v>19</v>
      </c>
      <c r="AC18964">
        <v>128</v>
      </c>
      <c r="AD18964">
        <v>24</v>
      </c>
      <c r="AE18964">
        <v>25</v>
      </c>
      <c r="AF18964">
        <v>25</v>
      </c>
      <c r="AG18964">
        <v>27</v>
      </c>
      <c r="AH18964">
        <v>27</v>
      </c>
      <c r="AI18964">
        <v>263</v>
      </c>
      <c r="AJ18964">
        <v>58</v>
      </c>
      <c r="AK18964">
        <v>59</v>
      </c>
      <c r="AL18964">
        <v>49</v>
      </c>
      <c r="AM18964">
        <v>40</v>
      </c>
      <c r="AN18964">
        <v>57</v>
      </c>
      <c r="AO18964">
        <v>238</v>
      </c>
      <c r="AP18964">
        <v>34</v>
      </c>
      <c r="AQ18964">
        <v>69</v>
      </c>
      <c r="AR18964">
        <v>57</v>
      </c>
      <c r="AS18964">
        <v>57</v>
      </c>
      <c r="AT18964">
        <v>21</v>
      </c>
      <c r="AU18964">
        <v>187</v>
      </c>
      <c r="AV18964">
        <v>47</v>
      </c>
      <c r="AW18964">
        <v>50</v>
      </c>
      <c r="AX18964">
        <v>28</v>
      </c>
      <c r="AY18964">
        <v>30</v>
      </c>
      <c r="AZ18964">
        <v>32</v>
      </c>
      <c r="BA18964">
        <v>42</v>
      </c>
      <c r="BB18964">
        <v>147</v>
      </c>
      <c r="BC18964">
        <v>39</v>
      </c>
      <c r="BD18964">
        <v>55</v>
      </c>
      <c r="BE18964">
        <v>53</v>
      </c>
      <c r="BF18964">
        <v>47</v>
      </c>
      <c r="BG18964">
        <v>8</v>
      </c>
      <c r="BH18964">
        <v>12</v>
      </c>
      <c r="BI18964">
        <v>14</v>
      </c>
      <c r="BJ18964">
        <v>6</v>
      </c>
      <c r="BK18964">
        <v>7</v>
      </c>
      <c r="BL18964">
        <v>1147</v>
      </c>
      <c r="BM18964">
        <v>245</v>
      </c>
      <c r="BN18964" t="s">
        <v>351</v>
      </c>
      <c r="BO18964" t="s">
        <v>231</v>
      </c>
      <c r="BP18964" t="s">
        <v>95</v>
      </c>
      <c r="BQ18964" t="s">
        <v>95</v>
      </c>
      <c r="BR18964" t="s">
        <v>571</v>
      </c>
      <c r="BS18964">
        <v>59</v>
      </c>
      <c r="BT18964">
        <v>25</v>
      </c>
      <c r="BU18964">
        <v>27</v>
      </c>
      <c r="BV18964">
        <v>30</v>
      </c>
      <c r="BW18964">
        <v>48</v>
      </c>
      <c r="BX18964">
        <v>56</v>
      </c>
    </row>
    <row r="18965" spans="1:76" ht="90" x14ac:dyDescent="0.25">
      <c r="A18965">
        <v>258671</v>
      </c>
      <c r="B18965" t="s">
        <v>79705</v>
      </c>
      <c r="C18965" t="s">
        <v>79706</v>
      </c>
      <c r="D18965" t="s">
        <v>79707</v>
      </c>
      <c r="E18965" t="s">
        <v>79708</v>
      </c>
      <c r="F18965" t="s">
        <v>307</v>
      </c>
      <c r="G18965">
        <v>17</v>
      </c>
      <c r="H18965">
        <v>48</v>
      </c>
      <c r="I18965">
        <v>69</v>
      </c>
      <c r="J18965" s="1" t="s">
        <v>21556</v>
      </c>
      <c r="K18965" t="s">
        <v>823</v>
      </c>
      <c r="L18965" t="s">
        <v>393</v>
      </c>
      <c r="M18965" t="s">
        <v>896</v>
      </c>
      <c r="N18965" t="s">
        <v>180</v>
      </c>
      <c r="O18965" t="s">
        <v>108</v>
      </c>
      <c r="P18965">
        <v>51</v>
      </c>
      <c r="Q18965" t="s">
        <v>142</v>
      </c>
      <c r="R18965" t="s">
        <v>1836</v>
      </c>
      <c r="T18965" t="s">
        <v>595</v>
      </c>
      <c r="U18965" t="s">
        <v>5103</v>
      </c>
      <c r="V18965" t="s">
        <v>481</v>
      </c>
      <c r="W18965">
        <v>195</v>
      </c>
      <c r="X18965">
        <v>32</v>
      </c>
      <c r="Y18965">
        <v>33</v>
      </c>
      <c r="Z18965">
        <v>44</v>
      </c>
      <c r="AA18965">
        <v>52</v>
      </c>
      <c r="AB18965">
        <v>34</v>
      </c>
      <c r="AC18965">
        <v>220</v>
      </c>
      <c r="AD18965">
        <v>47</v>
      </c>
      <c r="AE18965">
        <v>38</v>
      </c>
      <c r="AF18965">
        <v>36</v>
      </c>
      <c r="AG18965">
        <v>48</v>
      </c>
      <c r="AH18965">
        <v>51</v>
      </c>
      <c r="AI18965">
        <v>291</v>
      </c>
      <c r="AJ18965">
        <v>67</v>
      </c>
      <c r="AK18965">
        <v>60</v>
      </c>
      <c r="AL18965">
        <v>59</v>
      </c>
      <c r="AM18965">
        <v>49</v>
      </c>
      <c r="AN18965">
        <v>56</v>
      </c>
      <c r="AO18965">
        <v>258</v>
      </c>
      <c r="AP18965">
        <v>48</v>
      </c>
      <c r="AQ18965">
        <v>64</v>
      </c>
      <c r="AR18965">
        <v>58</v>
      </c>
      <c r="AS18965">
        <v>53</v>
      </c>
      <c r="AT18965">
        <v>35</v>
      </c>
      <c r="AU18965">
        <v>233</v>
      </c>
      <c r="AV18965">
        <v>57</v>
      </c>
      <c r="AW18965">
        <v>38</v>
      </c>
      <c r="AX18965">
        <v>48</v>
      </c>
      <c r="AY18965">
        <v>46</v>
      </c>
      <c r="AZ18965">
        <v>44</v>
      </c>
      <c r="BA18965">
        <v>43</v>
      </c>
      <c r="BB18965">
        <v>130</v>
      </c>
      <c r="BC18965">
        <v>39</v>
      </c>
      <c r="BD18965">
        <v>43</v>
      </c>
      <c r="BE18965">
        <v>48</v>
      </c>
      <c r="BF18965">
        <v>45</v>
      </c>
      <c r="BG18965">
        <v>6</v>
      </c>
      <c r="BH18965">
        <v>7</v>
      </c>
      <c r="BI18965">
        <v>9</v>
      </c>
      <c r="BJ18965">
        <v>8</v>
      </c>
      <c r="BK18965">
        <v>15</v>
      </c>
      <c r="BL18965">
        <v>1372</v>
      </c>
      <c r="BM18965">
        <v>293</v>
      </c>
      <c r="BN18965" t="s">
        <v>351</v>
      </c>
      <c r="BO18965" t="s">
        <v>231</v>
      </c>
      <c r="BP18965" t="s">
        <v>95</v>
      </c>
      <c r="BQ18965" t="s">
        <v>95</v>
      </c>
      <c r="BR18965" t="s">
        <v>571</v>
      </c>
      <c r="BS18965">
        <v>63</v>
      </c>
      <c r="BT18965">
        <v>38</v>
      </c>
      <c r="BU18965">
        <v>45</v>
      </c>
      <c r="BV18965">
        <v>50</v>
      </c>
      <c r="BW18965">
        <v>41</v>
      </c>
      <c r="BX18965">
        <v>56</v>
      </c>
    </row>
    <row r="18966" spans="1:76" ht="75" x14ac:dyDescent="0.25">
      <c r="A18966">
        <v>256662</v>
      </c>
      <c r="B18966" t="s">
        <v>79709</v>
      </c>
      <c r="C18966" t="s">
        <v>79710</v>
      </c>
      <c r="D18966" t="s">
        <v>79711</v>
      </c>
      <c r="E18966" t="s">
        <v>79712</v>
      </c>
      <c r="F18966" t="s">
        <v>1505</v>
      </c>
      <c r="G18966">
        <v>21</v>
      </c>
      <c r="H18966">
        <v>48</v>
      </c>
      <c r="I18966">
        <v>59</v>
      </c>
      <c r="J18966" s="1" t="s">
        <v>7989</v>
      </c>
      <c r="K18966" t="s">
        <v>823</v>
      </c>
      <c r="L18966" t="s">
        <v>123</v>
      </c>
      <c r="M18966" t="s">
        <v>247</v>
      </c>
      <c r="N18966" t="s">
        <v>141</v>
      </c>
      <c r="O18966" t="s">
        <v>87</v>
      </c>
      <c r="P18966">
        <v>48</v>
      </c>
      <c r="Q18966" t="s">
        <v>123</v>
      </c>
      <c r="R18966" t="s">
        <v>1024</v>
      </c>
      <c r="T18966" t="s">
        <v>870</v>
      </c>
      <c r="U18966" t="s">
        <v>5103</v>
      </c>
      <c r="V18966" t="s">
        <v>1602</v>
      </c>
      <c r="W18966">
        <v>64</v>
      </c>
      <c r="X18966">
        <v>14</v>
      </c>
      <c r="Y18966">
        <v>7</v>
      </c>
      <c r="Z18966">
        <v>12</v>
      </c>
      <c r="AA18966">
        <v>23</v>
      </c>
      <c r="AB18966">
        <v>8</v>
      </c>
      <c r="AC18966">
        <v>65</v>
      </c>
      <c r="AD18966">
        <v>5</v>
      </c>
      <c r="AE18966">
        <v>12</v>
      </c>
      <c r="AF18966">
        <v>10</v>
      </c>
      <c r="AG18966">
        <v>20</v>
      </c>
      <c r="AH18966">
        <v>18</v>
      </c>
      <c r="AI18966">
        <v>184</v>
      </c>
      <c r="AJ18966">
        <v>27</v>
      </c>
      <c r="AK18966">
        <v>32</v>
      </c>
      <c r="AL18966">
        <v>35</v>
      </c>
      <c r="AM18966">
        <v>42</v>
      </c>
      <c r="AN18966">
        <v>48</v>
      </c>
      <c r="AO18966">
        <v>179</v>
      </c>
      <c r="AP18966">
        <v>44</v>
      </c>
      <c r="AQ18966">
        <v>61</v>
      </c>
      <c r="AR18966">
        <v>18</v>
      </c>
      <c r="AS18966">
        <v>49</v>
      </c>
      <c r="AT18966">
        <v>7</v>
      </c>
      <c r="AU18966">
        <v>81</v>
      </c>
      <c r="AV18966">
        <v>27</v>
      </c>
      <c r="AW18966">
        <v>8</v>
      </c>
      <c r="AX18966">
        <v>7</v>
      </c>
      <c r="AY18966">
        <v>27</v>
      </c>
      <c r="AZ18966">
        <v>12</v>
      </c>
      <c r="BA18966">
        <v>27</v>
      </c>
      <c r="BB18966">
        <v>31</v>
      </c>
      <c r="BC18966">
        <v>8</v>
      </c>
      <c r="BD18966">
        <v>10</v>
      </c>
      <c r="BE18966">
        <v>13</v>
      </c>
      <c r="BF18966">
        <v>245</v>
      </c>
      <c r="BG18966">
        <v>46</v>
      </c>
      <c r="BH18966">
        <v>46</v>
      </c>
      <c r="BI18966">
        <v>58</v>
      </c>
      <c r="BJ18966">
        <v>44</v>
      </c>
      <c r="BK18966">
        <v>51</v>
      </c>
      <c r="BL18966">
        <v>849</v>
      </c>
      <c r="BM18966">
        <v>275</v>
      </c>
      <c r="BN18966" t="s">
        <v>351</v>
      </c>
      <c r="BO18966" t="s">
        <v>131</v>
      </c>
      <c r="BP18966" t="s">
        <v>95</v>
      </c>
      <c r="BQ18966" t="s">
        <v>95</v>
      </c>
      <c r="BR18966" t="s">
        <v>571</v>
      </c>
      <c r="BS18966">
        <v>46</v>
      </c>
      <c r="BT18966">
        <v>46</v>
      </c>
      <c r="BU18966">
        <v>58</v>
      </c>
      <c r="BV18966">
        <v>51</v>
      </c>
      <c r="BW18966">
        <v>30</v>
      </c>
      <c r="BX18966">
        <v>44</v>
      </c>
    </row>
    <row r="18967" spans="1:76" ht="120" x14ac:dyDescent="0.25">
      <c r="A18967">
        <v>257697</v>
      </c>
      <c r="B18967" t="s">
        <v>79713</v>
      </c>
      <c r="C18967" t="s">
        <v>79714</v>
      </c>
      <c r="D18967" t="s">
        <v>79715</v>
      </c>
      <c r="E18967" t="s">
        <v>79716</v>
      </c>
      <c r="F18967" t="s">
        <v>3116</v>
      </c>
      <c r="G18967">
        <v>23</v>
      </c>
      <c r="H18967">
        <v>47</v>
      </c>
      <c r="I18967">
        <v>51</v>
      </c>
      <c r="J18967" s="1" t="s">
        <v>5741</v>
      </c>
      <c r="K18967" t="s">
        <v>951</v>
      </c>
      <c r="L18967" t="s">
        <v>393</v>
      </c>
      <c r="M18967" t="s">
        <v>585</v>
      </c>
      <c r="N18967" t="s">
        <v>169</v>
      </c>
      <c r="O18967" t="s">
        <v>108</v>
      </c>
      <c r="P18967">
        <v>51</v>
      </c>
      <c r="Q18967" t="s">
        <v>246</v>
      </c>
      <c r="R18967" t="s">
        <v>4770</v>
      </c>
      <c r="T18967" t="s">
        <v>1763</v>
      </c>
      <c r="U18967" t="s">
        <v>2514</v>
      </c>
      <c r="V18967" t="s">
        <v>921</v>
      </c>
      <c r="W18967">
        <v>203</v>
      </c>
      <c r="X18967">
        <v>38</v>
      </c>
      <c r="Y18967">
        <v>32</v>
      </c>
      <c r="Z18967">
        <v>45</v>
      </c>
      <c r="AA18967">
        <v>56</v>
      </c>
      <c r="AB18967">
        <v>32</v>
      </c>
      <c r="AC18967">
        <v>217</v>
      </c>
      <c r="AD18967">
        <v>45</v>
      </c>
      <c r="AE18967">
        <v>35</v>
      </c>
      <c r="AF18967">
        <v>35</v>
      </c>
      <c r="AG18967">
        <v>54</v>
      </c>
      <c r="AH18967">
        <v>48</v>
      </c>
      <c r="AI18967">
        <v>285</v>
      </c>
      <c r="AJ18967">
        <v>62</v>
      </c>
      <c r="AK18967">
        <v>60</v>
      </c>
      <c r="AL18967">
        <v>59</v>
      </c>
      <c r="AM18967">
        <v>51</v>
      </c>
      <c r="AN18967">
        <v>53</v>
      </c>
      <c r="AO18967">
        <v>245</v>
      </c>
      <c r="AP18967">
        <v>45</v>
      </c>
      <c r="AQ18967">
        <v>56</v>
      </c>
      <c r="AR18967">
        <v>48</v>
      </c>
      <c r="AS18967">
        <v>63</v>
      </c>
      <c r="AT18967">
        <v>33</v>
      </c>
      <c r="AU18967">
        <v>214</v>
      </c>
      <c r="AV18967">
        <v>56</v>
      </c>
      <c r="AW18967">
        <v>40</v>
      </c>
      <c r="AX18967">
        <v>31</v>
      </c>
      <c r="AY18967">
        <v>45</v>
      </c>
      <c r="AZ18967">
        <v>42</v>
      </c>
      <c r="BA18967">
        <v>43</v>
      </c>
      <c r="BB18967">
        <v>135</v>
      </c>
      <c r="BC18967">
        <v>41</v>
      </c>
      <c r="BD18967">
        <v>49</v>
      </c>
      <c r="BE18967">
        <v>45</v>
      </c>
      <c r="BF18967">
        <v>47</v>
      </c>
      <c r="BG18967">
        <v>15</v>
      </c>
      <c r="BH18967">
        <v>7</v>
      </c>
      <c r="BI18967">
        <v>7</v>
      </c>
      <c r="BJ18967">
        <v>5</v>
      </c>
      <c r="BK18967">
        <v>13</v>
      </c>
      <c r="BL18967">
        <v>1346</v>
      </c>
      <c r="BM18967">
        <v>294</v>
      </c>
      <c r="BN18967" t="s">
        <v>351</v>
      </c>
      <c r="BO18967" t="s">
        <v>231</v>
      </c>
      <c r="BP18967" t="s">
        <v>96</v>
      </c>
      <c r="BQ18967" t="s">
        <v>96</v>
      </c>
      <c r="BR18967" t="s">
        <v>571</v>
      </c>
      <c r="BS18967">
        <v>61</v>
      </c>
      <c r="BT18967">
        <v>35</v>
      </c>
      <c r="BU18967">
        <v>48</v>
      </c>
      <c r="BV18967">
        <v>48</v>
      </c>
      <c r="BW18967">
        <v>44</v>
      </c>
      <c r="BX18967">
        <v>58</v>
      </c>
    </row>
    <row r="18968" spans="1:76" ht="90" x14ac:dyDescent="0.25">
      <c r="A18968">
        <v>250989</v>
      </c>
      <c r="B18968" t="s">
        <v>79717</v>
      </c>
      <c r="C18968" t="s">
        <v>79718</v>
      </c>
      <c r="D18968" t="s">
        <v>79719</v>
      </c>
      <c r="E18968" t="s">
        <v>79720</v>
      </c>
      <c r="F18968" t="s">
        <v>3116</v>
      </c>
      <c r="G18968">
        <v>20</v>
      </c>
      <c r="H18968">
        <v>47</v>
      </c>
      <c r="I18968">
        <v>51</v>
      </c>
      <c r="J18968" s="1" t="s">
        <v>5507</v>
      </c>
      <c r="K18968" t="s">
        <v>651</v>
      </c>
      <c r="L18968" t="s">
        <v>224</v>
      </c>
      <c r="M18968" t="s">
        <v>247</v>
      </c>
      <c r="N18968" t="s">
        <v>385</v>
      </c>
      <c r="O18968" t="s">
        <v>108</v>
      </c>
      <c r="P18968">
        <v>49</v>
      </c>
      <c r="Q18968" t="s">
        <v>224</v>
      </c>
      <c r="R18968" t="s">
        <v>10063</v>
      </c>
      <c r="T18968" t="s">
        <v>1976</v>
      </c>
      <c r="U18968" t="s">
        <v>2514</v>
      </c>
      <c r="V18968" t="s">
        <v>2951</v>
      </c>
      <c r="W18968">
        <v>148</v>
      </c>
      <c r="X18968">
        <v>20</v>
      </c>
      <c r="Y18968">
        <v>20</v>
      </c>
      <c r="Z18968">
        <v>46</v>
      </c>
      <c r="AA18968">
        <v>40</v>
      </c>
      <c r="AB18968">
        <v>22</v>
      </c>
      <c r="AC18968">
        <v>135</v>
      </c>
      <c r="AD18968">
        <v>35</v>
      </c>
      <c r="AE18968">
        <v>20</v>
      </c>
      <c r="AF18968">
        <v>25</v>
      </c>
      <c r="AG18968">
        <v>25</v>
      </c>
      <c r="AH18968">
        <v>30</v>
      </c>
      <c r="AI18968">
        <v>245</v>
      </c>
      <c r="AJ18968">
        <v>54</v>
      </c>
      <c r="AK18968">
        <v>49</v>
      </c>
      <c r="AL18968">
        <v>40</v>
      </c>
      <c r="AM18968">
        <v>45</v>
      </c>
      <c r="AN18968">
        <v>57</v>
      </c>
      <c r="AO18968">
        <v>239</v>
      </c>
      <c r="AP18968">
        <v>35</v>
      </c>
      <c r="AQ18968">
        <v>69</v>
      </c>
      <c r="AR18968">
        <v>58</v>
      </c>
      <c r="AS18968">
        <v>55</v>
      </c>
      <c r="AT18968">
        <v>22</v>
      </c>
      <c r="AU18968">
        <v>176</v>
      </c>
      <c r="AV18968">
        <v>46</v>
      </c>
      <c r="AW18968">
        <v>45</v>
      </c>
      <c r="AX18968">
        <v>25</v>
      </c>
      <c r="AY18968">
        <v>25</v>
      </c>
      <c r="AZ18968">
        <v>35</v>
      </c>
      <c r="BA18968">
        <v>40</v>
      </c>
      <c r="BB18968">
        <v>136</v>
      </c>
      <c r="BC18968">
        <v>36</v>
      </c>
      <c r="BD18968">
        <v>55</v>
      </c>
      <c r="BE18968">
        <v>45</v>
      </c>
      <c r="BF18968">
        <v>63</v>
      </c>
      <c r="BG18968">
        <v>12</v>
      </c>
      <c r="BH18968">
        <v>9</v>
      </c>
      <c r="BI18968">
        <v>14</v>
      </c>
      <c r="BJ18968">
        <v>15</v>
      </c>
      <c r="BK18968">
        <v>13</v>
      </c>
      <c r="BL18968">
        <v>1142</v>
      </c>
      <c r="BM18968">
        <v>241</v>
      </c>
      <c r="BN18968" t="s">
        <v>351</v>
      </c>
      <c r="BO18968" t="s">
        <v>231</v>
      </c>
      <c r="BP18968" t="s">
        <v>96</v>
      </c>
      <c r="BQ18968" t="s">
        <v>95</v>
      </c>
      <c r="BR18968" t="s">
        <v>571</v>
      </c>
      <c r="BS18968">
        <v>51</v>
      </c>
      <c r="BT18968">
        <v>25</v>
      </c>
      <c r="BU18968">
        <v>29</v>
      </c>
      <c r="BV18968">
        <v>36</v>
      </c>
      <c r="BW18968">
        <v>45</v>
      </c>
      <c r="BX18968">
        <v>55</v>
      </c>
    </row>
    <row r="18969" spans="1:76" ht="120" x14ac:dyDescent="0.25">
      <c r="A18969">
        <v>255626</v>
      </c>
      <c r="B18969" t="s">
        <v>79721</v>
      </c>
      <c r="C18969" t="s">
        <v>79722</v>
      </c>
      <c r="D18969" t="s">
        <v>79723</v>
      </c>
      <c r="E18969" t="s">
        <v>79724</v>
      </c>
      <c r="F18969" t="s">
        <v>3116</v>
      </c>
      <c r="G18969">
        <v>23</v>
      </c>
      <c r="H18969">
        <v>47</v>
      </c>
      <c r="I18969">
        <v>55</v>
      </c>
      <c r="J18969" s="1" t="s">
        <v>5741</v>
      </c>
      <c r="K18969" t="s">
        <v>8580</v>
      </c>
      <c r="L18969" t="s">
        <v>393</v>
      </c>
      <c r="M18969" t="s">
        <v>85</v>
      </c>
      <c r="N18969" t="s">
        <v>1199</v>
      </c>
      <c r="O18969" t="s">
        <v>108</v>
      </c>
      <c r="P18969">
        <v>49</v>
      </c>
      <c r="Q18969" t="s">
        <v>393</v>
      </c>
      <c r="R18969" t="s">
        <v>15642</v>
      </c>
      <c r="T18969" t="s">
        <v>369</v>
      </c>
      <c r="U18969" t="s">
        <v>2514</v>
      </c>
      <c r="V18969" t="s">
        <v>1264</v>
      </c>
      <c r="W18969">
        <v>201</v>
      </c>
      <c r="X18969">
        <v>39</v>
      </c>
      <c r="Y18969">
        <v>30</v>
      </c>
      <c r="Z18969">
        <v>42</v>
      </c>
      <c r="AA18969">
        <v>56</v>
      </c>
      <c r="AB18969">
        <v>34</v>
      </c>
      <c r="AC18969">
        <v>211</v>
      </c>
      <c r="AD18969">
        <v>40</v>
      </c>
      <c r="AE18969">
        <v>39</v>
      </c>
      <c r="AF18969">
        <v>39</v>
      </c>
      <c r="AG18969">
        <v>53</v>
      </c>
      <c r="AH18969">
        <v>40</v>
      </c>
      <c r="AI18969">
        <v>314</v>
      </c>
      <c r="AJ18969">
        <v>61</v>
      </c>
      <c r="AK18969">
        <v>65</v>
      </c>
      <c r="AL18969">
        <v>56</v>
      </c>
      <c r="AM18969">
        <v>46</v>
      </c>
      <c r="AN18969">
        <v>86</v>
      </c>
      <c r="AO18969">
        <v>247</v>
      </c>
      <c r="AP18969">
        <v>52</v>
      </c>
      <c r="AQ18969">
        <v>64</v>
      </c>
      <c r="AR18969">
        <v>59</v>
      </c>
      <c r="AS18969">
        <v>36</v>
      </c>
      <c r="AT18969">
        <v>36</v>
      </c>
      <c r="AU18969">
        <v>214</v>
      </c>
      <c r="AV18969">
        <v>50</v>
      </c>
      <c r="AW18969">
        <v>38</v>
      </c>
      <c r="AX18969">
        <v>45</v>
      </c>
      <c r="AY18969">
        <v>46</v>
      </c>
      <c r="AZ18969">
        <v>35</v>
      </c>
      <c r="BA18969">
        <v>43</v>
      </c>
      <c r="BB18969">
        <v>122</v>
      </c>
      <c r="BC18969">
        <v>38</v>
      </c>
      <c r="BD18969">
        <v>39</v>
      </c>
      <c r="BE18969">
        <v>45</v>
      </c>
      <c r="BF18969">
        <v>51</v>
      </c>
      <c r="BG18969">
        <v>5</v>
      </c>
      <c r="BH18969">
        <v>13</v>
      </c>
      <c r="BI18969">
        <v>7</v>
      </c>
      <c r="BJ18969">
        <v>13</v>
      </c>
      <c r="BK18969">
        <v>13</v>
      </c>
      <c r="BL18969">
        <v>1360</v>
      </c>
      <c r="BM18969">
        <v>277</v>
      </c>
      <c r="BN18969" t="s">
        <v>351</v>
      </c>
      <c r="BO18969" t="s">
        <v>231</v>
      </c>
      <c r="BP18969" t="s">
        <v>95</v>
      </c>
      <c r="BQ18969" t="s">
        <v>96</v>
      </c>
      <c r="BR18969" t="s">
        <v>571</v>
      </c>
      <c r="BS18969">
        <v>63</v>
      </c>
      <c r="BT18969">
        <v>37</v>
      </c>
      <c r="BU18969">
        <v>48</v>
      </c>
      <c r="BV18969">
        <v>44</v>
      </c>
      <c r="BW18969">
        <v>39</v>
      </c>
      <c r="BX18969">
        <v>46</v>
      </c>
    </row>
    <row r="18970" spans="1:76" ht="90" x14ac:dyDescent="0.25">
      <c r="A18970">
        <v>257933</v>
      </c>
      <c r="B18970" t="s">
        <v>79725</v>
      </c>
      <c r="C18970" t="s">
        <v>79726</v>
      </c>
      <c r="D18970" t="s">
        <v>79727</v>
      </c>
      <c r="E18970" t="s">
        <v>79728</v>
      </c>
      <c r="F18970" t="s">
        <v>3116</v>
      </c>
      <c r="G18970">
        <v>21</v>
      </c>
      <c r="H18970">
        <v>47</v>
      </c>
      <c r="I18970">
        <v>53</v>
      </c>
      <c r="J18970" s="1" t="s">
        <v>1622</v>
      </c>
      <c r="K18970" t="s">
        <v>558</v>
      </c>
      <c r="L18970" t="s">
        <v>393</v>
      </c>
      <c r="M18970" t="s">
        <v>896</v>
      </c>
      <c r="N18970" t="s">
        <v>156</v>
      </c>
      <c r="O18970" t="s">
        <v>108</v>
      </c>
      <c r="P18970">
        <v>50</v>
      </c>
      <c r="Q18970" t="s">
        <v>246</v>
      </c>
      <c r="R18970" t="s">
        <v>4770</v>
      </c>
      <c r="T18970" t="s">
        <v>1763</v>
      </c>
      <c r="U18970" t="s">
        <v>2514</v>
      </c>
      <c r="V18970" t="s">
        <v>1882</v>
      </c>
      <c r="W18970">
        <v>193</v>
      </c>
      <c r="X18970">
        <v>38</v>
      </c>
      <c r="Y18970">
        <v>30</v>
      </c>
      <c r="Z18970">
        <v>42</v>
      </c>
      <c r="AA18970">
        <v>55</v>
      </c>
      <c r="AB18970">
        <v>28</v>
      </c>
      <c r="AC18970">
        <v>212</v>
      </c>
      <c r="AD18970">
        <v>45</v>
      </c>
      <c r="AE18970">
        <v>36</v>
      </c>
      <c r="AF18970">
        <v>36</v>
      </c>
      <c r="AG18970">
        <v>50</v>
      </c>
      <c r="AH18970">
        <v>45</v>
      </c>
      <c r="AI18970">
        <v>291</v>
      </c>
      <c r="AJ18970">
        <v>56</v>
      </c>
      <c r="AK18970">
        <v>60</v>
      </c>
      <c r="AL18970">
        <v>50</v>
      </c>
      <c r="AM18970">
        <v>50</v>
      </c>
      <c r="AN18970">
        <v>75</v>
      </c>
      <c r="AO18970">
        <v>211</v>
      </c>
      <c r="AP18970">
        <v>38</v>
      </c>
      <c r="AQ18970">
        <v>53</v>
      </c>
      <c r="AR18970">
        <v>48</v>
      </c>
      <c r="AS18970">
        <v>43</v>
      </c>
      <c r="AT18970">
        <v>29</v>
      </c>
      <c r="AU18970">
        <v>220</v>
      </c>
      <c r="AV18970">
        <v>58</v>
      </c>
      <c r="AW18970">
        <v>42</v>
      </c>
      <c r="AX18970">
        <v>32</v>
      </c>
      <c r="AY18970">
        <v>53</v>
      </c>
      <c r="AZ18970">
        <v>35</v>
      </c>
      <c r="BA18970">
        <v>35</v>
      </c>
      <c r="BB18970">
        <v>138</v>
      </c>
      <c r="BC18970">
        <v>43</v>
      </c>
      <c r="BD18970">
        <v>42</v>
      </c>
      <c r="BE18970">
        <v>53</v>
      </c>
      <c r="BF18970">
        <v>53</v>
      </c>
      <c r="BG18970">
        <v>8</v>
      </c>
      <c r="BH18970">
        <v>8</v>
      </c>
      <c r="BI18970">
        <v>13</v>
      </c>
      <c r="BJ18970">
        <v>14</v>
      </c>
      <c r="BK18970">
        <v>10</v>
      </c>
      <c r="BL18970">
        <v>1318</v>
      </c>
      <c r="BM18970">
        <v>277</v>
      </c>
      <c r="BN18970" t="s">
        <v>351</v>
      </c>
      <c r="BO18970" t="s">
        <v>231</v>
      </c>
      <c r="BP18970" t="s">
        <v>96</v>
      </c>
      <c r="BQ18970" t="s">
        <v>96</v>
      </c>
      <c r="BR18970" t="s">
        <v>571</v>
      </c>
      <c r="BS18970">
        <v>58</v>
      </c>
      <c r="BT18970">
        <v>32</v>
      </c>
      <c r="BU18970">
        <v>49</v>
      </c>
      <c r="BV18970">
        <v>47</v>
      </c>
      <c r="BW18970">
        <v>43</v>
      </c>
      <c r="BX18970">
        <v>48</v>
      </c>
    </row>
    <row r="18971" spans="1:76" ht="90" x14ac:dyDescent="0.25">
      <c r="A18971">
        <v>257936</v>
      </c>
      <c r="B18971" t="s">
        <v>79729</v>
      </c>
      <c r="C18971" t="s">
        <v>79730</v>
      </c>
      <c r="D18971" t="s">
        <v>79731</v>
      </c>
      <c r="E18971" t="s">
        <v>79732</v>
      </c>
      <c r="F18971" t="s">
        <v>3116</v>
      </c>
      <c r="G18971">
        <v>28</v>
      </c>
      <c r="H18971">
        <v>47</v>
      </c>
      <c r="I18971">
        <v>47</v>
      </c>
      <c r="J18971" s="1" t="s">
        <v>5507</v>
      </c>
      <c r="K18971" t="s">
        <v>558</v>
      </c>
      <c r="L18971" t="s">
        <v>393</v>
      </c>
      <c r="M18971" t="s">
        <v>247</v>
      </c>
      <c r="N18971" t="s">
        <v>659</v>
      </c>
      <c r="O18971" t="s">
        <v>108</v>
      </c>
      <c r="P18971">
        <v>49</v>
      </c>
      <c r="Q18971" t="s">
        <v>749</v>
      </c>
      <c r="R18971" t="s">
        <v>4770</v>
      </c>
      <c r="T18971" t="s">
        <v>1332</v>
      </c>
      <c r="U18971" t="s">
        <v>2565</v>
      </c>
      <c r="V18971" t="s">
        <v>1011</v>
      </c>
      <c r="W18971">
        <v>211</v>
      </c>
      <c r="X18971">
        <v>44</v>
      </c>
      <c r="Y18971">
        <v>32</v>
      </c>
      <c r="Z18971">
        <v>44</v>
      </c>
      <c r="AA18971">
        <v>56</v>
      </c>
      <c r="AB18971">
        <v>35</v>
      </c>
      <c r="AC18971">
        <v>215</v>
      </c>
      <c r="AD18971">
        <v>46</v>
      </c>
      <c r="AE18971">
        <v>37</v>
      </c>
      <c r="AF18971">
        <v>33</v>
      </c>
      <c r="AG18971">
        <v>56</v>
      </c>
      <c r="AH18971">
        <v>43</v>
      </c>
      <c r="AI18971">
        <v>286</v>
      </c>
      <c r="AJ18971">
        <v>67</v>
      </c>
      <c r="AK18971">
        <v>64</v>
      </c>
      <c r="AL18971">
        <v>56</v>
      </c>
      <c r="AM18971">
        <v>44</v>
      </c>
      <c r="AN18971">
        <v>55</v>
      </c>
      <c r="AO18971">
        <v>258</v>
      </c>
      <c r="AP18971">
        <v>49</v>
      </c>
      <c r="AQ18971">
        <v>59</v>
      </c>
      <c r="AR18971">
        <v>54</v>
      </c>
      <c r="AS18971">
        <v>62</v>
      </c>
      <c r="AT18971">
        <v>34</v>
      </c>
      <c r="AU18971">
        <v>220</v>
      </c>
      <c r="AV18971">
        <v>57</v>
      </c>
      <c r="AW18971">
        <v>35</v>
      </c>
      <c r="AX18971">
        <v>48</v>
      </c>
      <c r="AY18971">
        <v>44</v>
      </c>
      <c r="AZ18971">
        <v>36</v>
      </c>
      <c r="BA18971">
        <v>35</v>
      </c>
      <c r="BB18971">
        <v>126</v>
      </c>
      <c r="BC18971">
        <v>38</v>
      </c>
      <c r="BD18971">
        <v>43</v>
      </c>
      <c r="BE18971">
        <v>45</v>
      </c>
      <c r="BF18971">
        <v>36</v>
      </c>
      <c r="BG18971">
        <v>8</v>
      </c>
      <c r="BH18971">
        <v>5</v>
      </c>
      <c r="BI18971">
        <v>11</v>
      </c>
      <c r="BJ18971">
        <v>5</v>
      </c>
      <c r="BK18971">
        <v>7</v>
      </c>
      <c r="BL18971">
        <v>1352</v>
      </c>
      <c r="BM18971">
        <v>296</v>
      </c>
      <c r="BN18971" t="s">
        <v>351</v>
      </c>
      <c r="BO18971" t="s">
        <v>231</v>
      </c>
      <c r="BP18971" t="s">
        <v>96</v>
      </c>
      <c r="BQ18971" t="s">
        <v>96</v>
      </c>
      <c r="BR18971" t="s">
        <v>571</v>
      </c>
      <c r="BS18971">
        <v>65</v>
      </c>
      <c r="BT18971">
        <v>37</v>
      </c>
      <c r="BU18971">
        <v>49</v>
      </c>
      <c r="BV18971">
        <v>46</v>
      </c>
      <c r="BW18971">
        <v>40</v>
      </c>
      <c r="BX18971">
        <v>59</v>
      </c>
    </row>
    <row r="18972" spans="1:76" ht="105" x14ac:dyDescent="0.25">
      <c r="A18972">
        <v>257689</v>
      </c>
      <c r="B18972" t="s">
        <v>79733</v>
      </c>
      <c r="C18972" t="s">
        <v>79734</v>
      </c>
      <c r="D18972" t="s">
        <v>79735</v>
      </c>
      <c r="E18972" t="s">
        <v>79736</v>
      </c>
      <c r="F18972" t="s">
        <v>3116</v>
      </c>
      <c r="G18972">
        <v>20</v>
      </c>
      <c r="H18972">
        <v>47</v>
      </c>
      <c r="I18972">
        <v>53</v>
      </c>
      <c r="J18972" s="1" t="s">
        <v>3319</v>
      </c>
      <c r="K18972" t="s">
        <v>558</v>
      </c>
      <c r="L18972" t="s">
        <v>224</v>
      </c>
      <c r="M18972" t="s">
        <v>140</v>
      </c>
      <c r="N18972" t="s">
        <v>1103</v>
      </c>
      <c r="O18972" t="s">
        <v>108</v>
      </c>
      <c r="P18972">
        <v>49</v>
      </c>
      <c r="Q18972" t="s">
        <v>224</v>
      </c>
      <c r="R18972" t="s">
        <v>4770</v>
      </c>
      <c r="T18972" t="s">
        <v>1763</v>
      </c>
      <c r="U18972" t="s">
        <v>2514</v>
      </c>
      <c r="V18972" t="s">
        <v>3217</v>
      </c>
      <c r="W18972">
        <v>134</v>
      </c>
      <c r="X18972">
        <v>22</v>
      </c>
      <c r="Y18972">
        <v>18</v>
      </c>
      <c r="Z18972">
        <v>46</v>
      </c>
      <c r="AA18972">
        <v>24</v>
      </c>
      <c r="AB18972">
        <v>24</v>
      </c>
      <c r="AC18972">
        <v>123</v>
      </c>
      <c r="AD18972">
        <v>23</v>
      </c>
      <c r="AE18972">
        <v>27</v>
      </c>
      <c r="AF18972">
        <v>21</v>
      </c>
      <c r="AG18972">
        <v>24</v>
      </c>
      <c r="AH18972">
        <v>28</v>
      </c>
      <c r="AI18972">
        <v>268</v>
      </c>
      <c r="AJ18972">
        <v>61</v>
      </c>
      <c r="AK18972">
        <v>57</v>
      </c>
      <c r="AL18972">
        <v>48</v>
      </c>
      <c r="AM18972">
        <v>41</v>
      </c>
      <c r="AN18972">
        <v>61</v>
      </c>
      <c r="AO18972">
        <v>233</v>
      </c>
      <c r="AP18972">
        <v>32</v>
      </c>
      <c r="AQ18972">
        <v>68</v>
      </c>
      <c r="AR18972">
        <v>60</v>
      </c>
      <c r="AS18972">
        <v>58</v>
      </c>
      <c r="AT18972">
        <v>15</v>
      </c>
      <c r="AU18972">
        <v>176</v>
      </c>
      <c r="AV18972">
        <v>40</v>
      </c>
      <c r="AW18972">
        <v>44</v>
      </c>
      <c r="AX18972">
        <v>24</v>
      </c>
      <c r="AY18972">
        <v>33</v>
      </c>
      <c r="AZ18972">
        <v>35</v>
      </c>
      <c r="BA18972">
        <v>37</v>
      </c>
      <c r="BB18972">
        <v>148</v>
      </c>
      <c r="BC18972">
        <v>41</v>
      </c>
      <c r="BD18972">
        <v>52</v>
      </c>
      <c r="BE18972">
        <v>55</v>
      </c>
      <c r="BF18972">
        <v>58</v>
      </c>
      <c r="BG18972">
        <v>10</v>
      </c>
      <c r="BH18972">
        <v>15</v>
      </c>
      <c r="BI18972">
        <v>12</v>
      </c>
      <c r="BJ18972">
        <v>8</v>
      </c>
      <c r="BK18972">
        <v>13</v>
      </c>
      <c r="BL18972">
        <v>1140</v>
      </c>
      <c r="BM18972">
        <v>238</v>
      </c>
      <c r="BN18972" t="s">
        <v>351</v>
      </c>
      <c r="BO18972" t="s">
        <v>231</v>
      </c>
      <c r="BP18972" t="s">
        <v>96</v>
      </c>
      <c r="BQ18972" t="s">
        <v>96</v>
      </c>
      <c r="BR18972" t="s">
        <v>571</v>
      </c>
      <c r="BS18972">
        <v>59</v>
      </c>
      <c r="BT18972">
        <v>22</v>
      </c>
      <c r="BU18972">
        <v>25</v>
      </c>
      <c r="BV18972">
        <v>30</v>
      </c>
      <c r="BW18972">
        <v>47</v>
      </c>
      <c r="BX18972">
        <v>55</v>
      </c>
    </row>
    <row r="18973" spans="1:76" ht="90" x14ac:dyDescent="0.25">
      <c r="A18973">
        <v>255958</v>
      </c>
      <c r="B18973" t="s">
        <v>79737</v>
      </c>
      <c r="C18973" t="s">
        <v>79738</v>
      </c>
      <c r="D18973" t="s">
        <v>79739</v>
      </c>
      <c r="E18973" t="s">
        <v>79740</v>
      </c>
      <c r="F18973" t="s">
        <v>19671</v>
      </c>
      <c r="G18973">
        <v>19</v>
      </c>
      <c r="H18973">
        <v>47</v>
      </c>
      <c r="I18973">
        <v>63</v>
      </c>
      <c r="J18973" s="1" t="s">
        <v>21733</v>
      </c>
      <c r="K18973" t="s">
        <v>823</v>
      </c>
      <c r="L18973" t="s">
        <v>246</v>
      </c>
      <c r="M18973" t="s">
        <v>896</v>
      </c>
      <c r="N18973" t="s">
        <v>156</v>
      </c>
      <c r="O18973" t="s">
        <v>108</v>
      </c>
      <c r="P18973">
        <v>48</v>
      </c>
      <c r="Q18973" t="s">
        <v>246</v>
      </c>
      <c r="R18973" t="s">
        <v>1024</v>
      </c>
      <c r="T18973" t="s">
        <v>812</v>
      </c>
      <c r="U18973" t="s">
        <v>5103</v>
      </c>
      <c r="V18973" t="s">
        <v>75686</v>
      </c>
      <c r="W18973">
        <v>191</v>
      </c>
      <c r="X18973">
        <v>32</v>
      </c>
      <c r="Y18973">
        <v>27</v>
      </c>
      <c r="Z18973">
        <v>48</v>
      </c>
      <c r="AA18973">
        <v>52</v>
      </c>
      <c r="AB18973">
        <v>32</v>
      </c>
      <c r="AC18973">
        <v>198</v>
      </c>
      <c r="AD18973">
        <v>45</v>
      </c>
      <c r="AE18973">
        <v>31</v>
      </c>
      <c r="AF18973">
        <v>32</v>
      </c>
      <c r="AG18973">
        <v>47</v>
      </c>
      <c r="AH18973">
        <v>43</v>
      </c>
      <c r="AI18973">
        <v>298</v>
      </c>
      <c r="AJ18973">
        <v>55</v>
      </c>
      <c r="AK18973">
        <v>59</v>
      </c>
      <c r="AL18973">
        <v>59</v>
      </c>
      <c r="AM18973">
        <v>50</v>
      </c>
      <c r="AN18973">
        <v>75</v>
      </c>
      <c r="AO18973">
        <v>223</v>
      </c>
      <c r="AP18973">
        <v>41</v>
      </c>
      <c r="AQ18973">
        <v>55</v>
      </c>
      <c r="AR18973">
        <v>47</v>
      </c>
      <c r="AS18973">
        <v>47</v>
      </c>
      <c r="AT18973">
        <v>33</v>
      </c>
      <c r="AU18973">
        <v>206</v>
      </c>
      <c r="AV18973">
        <v>57</v>
      </c>
      <c r="AW18973">
        <v>45</v>
      </c>
      <c r="AX18973">
        <v>30</v>
      </c>
      <c r="AY18973">
        <v>39</v>
      </c>
      <c r="AZ18973">
        <v>35</v>
      </c>
      <c r="BA18973">
        <v>36</v>
      </c>
      <c r="BB18973">
        <v>129</v>
      </c>
      <c r="BC18973">
        <v>43</v>
      </c>
      <c r="BD18973">
        <v>41</v>
      </c>
      <c r="BE18973">
        <v>45</v>
      </c>
      <c r="BF18973">
        <v>56</v>
      </c>
      <c r="BG18973">
        <v>10</v>
      </c>
      <c r="BH18973">
        <v>8</v>
      </c>
      <c r="BI18973">
        <v>15</v>
      </c>
      <c r="BJ18973">
        <v>9</v>
      </c>
      <c r="BK18973">
        <v>14</v>
      </c>
      <c r="BL18973">
        <v>1301</v>
      </c>
      <c r="BM18973">
        <v>273</v>
      </c>
      <c r="BN18973" t="s">
        <v>130</v>
      </c>
      <c r="BO18973" t="s">
        <v>231</v>
      </c>
      <c r="BP18973" t="s">
        <v>95</v>
      </c>
      <c r="BQ18973" t="s">
        <v>95</v>
      </c>
      <c r="BR18973" t="s">
        <v>571</v>
      </c>
      <c r="BS18973">
        <v>57</v>
      </c>
      <c r="BT18973">
        <v>32</v>
      </c>
      <c r="BU18973">
        <v>43</v>
      </c>
      <c r="BV18973">
        <v>48</v>
      </c>
      <c r="BW18973">
        <v>44</v>
      </c>
      <c r="BX18973">
        <v>49</v>
      </c>
    </row>
    <row r="18974" spans="1:76" ht="150" x14ac:dyDescent="0.25">
      <c r="A18974">
        <v>257710</v>
      </c>
      <c r="B18974" t="s">
        <v>79741</v>
      </c>
      <c r="C18974" t="s">
        <v>79742</v>
      </c>
      <c r="D18974" t="s">
        <v>79743</v>
      </c>
      <c r="E18974" t="s">
        <v>79744</v>
      </c>
      <c r="F18974" t="s">
        <v>3116</v>
      </c>
      <c r="G18974">
        <v>21</v>
      </c>
      <c r="H18974">
        <v>47</v>
      </c>
      <c r="I18974">
        <v>52</v>
      </c>
      <c r="J18974" s="1" t="s">
        <v>7313</v>
      </c>
      <c r="K18974" t="s">
        <v>5060</v>
      </c>
      <c r="L18974" t="s">
        <v>224</v>
      </c>
      <c r="M18974" t="s">
        <v>339</v>
      </c>
      <c r="N18974" t="s">
        <v>141</v>
      </c>
      <c r="O18974" t="s">
        <v>108</v>
      </c>
      <c r="P18974">
        <v>49</v>
      </c>
      <c r="Q18974" t="s">
        <v>224</v>
      </c>
      <c r="R18974" t="s">
        <v>4770</v>
      </c>
      <c r="T18974" t="s">
        <v>1763</v>
      </c>
      <c r="U18974" t="s">
        <v>2514</v>
      </c>
      <c r="V18974" t="s">
        <v>2951</v>
      </c>
      <c r="W18974">
        <v>141</v>
      </c>
      <c r="X18974">
        <v>23</v>
      </c>
      <c r="Y18974">
        <v>16</v>
      </c>
      <c r="Z18974">
        <v>45</v>
      </c>
      <c r="AA18974">
        <v>31</v>
      </c>
      <c r="AB18974">
        <v>26</v>
      </c>
      <c r="AC18974">
        <v>111</v>
      </c>
      <c r="AD18974">
        <v>19</v>
      </c>
      <c r="AE18974">
        <v>21</v>
      </c>
      <c r="AF18974">
        <v>22</v>
      </c>
      <c r="AG18974">
        <v>25</v>
      </c>
      <c r="AH18974">
        <v>24</v>
      </c>
      <c r="AI18974">
        <v>279</v>
      </c>
      <c r="AJ18974">
        <v>60</v>
      </c>
      <c r="AK18974">
        <v>56</v>
      </c>
      <c r="AL18974">
        <v>45</v>
      </c>
      <c r="AM18974">
        <v>48</v>
      </c>
      <c r="AN18974">
        <v>70</v>
      </c>
      <c r="AO18974">
        <v>223</v>
      </c>
      <c r="AP18974">
        <v>35</v>
      </c>
      <c r="AQ18974">
        <v>65</v>
      </c>
      <c r="AR18974">
        <v>55</v>
      </c>
      <c r="AS18974">
        <v>45</v>
      </c>
      <c r="AT18974">
        <v>23</v>
      </c>
      <c r="AU18974">
        <v>179</v>
      </c>
      <c r="AV18974">
        <v>44</v>
      </c>
      <c r="AW18974">
        <v>50</v>
      </c>
      <c r="AX18974">
        <v>25</v>
      </c>
      <c r="AY18974">
        <v>25</v>
      </c>
      <c r="AZ18974">
        <v>35</v>
      </c>
      <c r="BA18974">
        <v>40</v>
      </c>
      <c r="BB18974">
        <v>148</v>
      </c>
      <c r="BC18974">
        <v>45</v>
      </c>
      <c r="BD18974">
        <v>56</v>
      </c>
      <c r="BE18974">
        <v>47</v>
      </c>
      <c r="BF18974">
        <v>53</v>
      </c>
      <c r="BG18974">
        <v>12</v>
      </c>
      <c r="BH18974">
        <v>13</v>
      </c>
      <c r="BI18974">
        <v>8</v>
      </c>
      <c r="BJ18974">
        <v>14</v>
      </c>
      <c r="BK18974">
        <v>6</v>
      </c>
      <c r="BL18974">
        <v>1134</v>
      </c>
      <c r="BM18974">
        <v>232</v>
      </c>
      <c r="BN18974" t="s">
        <v>351</v>
      </c>
      <c r="BO18974" t="s">
        <v>231</v>
      </c>
      <c r="BP18974" t="s">
        <v>96</v>
      </c>
      <c r="BQ18974" t="s">
        <v>96</v>
      </c>
      <c r="BR18974" t="s">
        <v>571</v>
      </c>
      <c r="BS18974">
        <v>58</v>
      </c>
      <c r="BT18974">
        <v>23</v>
      </c>
      <c r="BU18974">
        <v>26</v>
      </c>
      <c r="BV18974">
        <v>27</v>
      </c>
      <c r="BW18974">
        <v>50</v>
      </c>
      <c r="BX18974">
        <v>48</v>
      </c>
    </row>
    <row r="18975" spans="1:76" ht="90" x14ac:dyDescent="0.25">
      <c r="A18975">
        <v>258736</v>
      </c>
      <c r="B18975" t="s">
        <v>79745</v>
      </c>
      <c r="C18975" t="s">
        <v>79746</v>
      </c>
      <c r="D18975" t="s">
        <v>79747</v>
      </c>
      <c r="E18975" t="s">
        <v>79748</v>
      </c>
      <c r="F18975" t="s">
        <v>307</v>
      </c>
      <c r="G18975">
        <v>17</v>
      </c>
      <c r="H18975">
        <v>47</v>
      </c>
      <c r="I18975">
        <v>67</v>
      </c>
      <c r="J18975" s="1" t="s">
        <v>35771</v>
      </c>
      <c r="K18975" t="s">
        <v>859</v>
      </c>
      <c r="L18975" t="s">
        <v>109</v>
      </c>
      <c r="M18975" t="s">
        <v>1044</v>
      </c>
      <c r="N18975" t="s">
        <v>4164</v>
      </c>
      <c r="O18975" t="s">
        <v>108</v>
      </c>
      <c r="P18975">
        <v>51</v>
      </c>
      <c r="Q18975" t="s">
        <v>142</v>
      </c>
      <c r="R18975" t="s">
        <v>4770</v>
      </c>
      <c r="T18975" t="s">
        <v>269</v>
      </c>
      <c r="U18975" t="s">
        <v>5103</v>
      </c>
      <c r="V18975" t="s">
        <v>481</v>
      </c>
      <c r="W18975">
        <v>202</v>
      </c>
      <c r="X18975">
        <v>27</v>
      </c>
      <c r="Y18975">
        <v>47</v>
      </c>
      <c r="Z18975">
        <v>36</v>
      </c>
      <c r="AA18975">
        <v>45</v>
      </c>
      <c r="AB18975">
        <v>47</v>
      </c>
      <c r="AC18975">
        <v>208</v>
      </c>
      <c r="AD18975">
        <v>53</v>
      </c>
      <c r="AE18975">
        <v>43</v>
      </c>
      <c r="AF18975">
        <v>31</v>
      </c>
      <c r="AG18975">
        <v>37</v>
      </c>
      <c r="AH18975">
        <v>44</v>
      </c>
      <c r="AI18975">
        <v>339</v>
      </c>
      <c r="AJ18975">
        <v>69</v>
      </c>
      <c r="AK18975">
        <v>70</v>
      </c>
      <c r="AL18975">
        <v>67</v>
      </c>
      <c r="AM18975">
        <v>53</v>
      </c>
      <c r="AN18975">
        <v>80</v>
      </c>
      <c r="AO18975">
        <v>231</v>
      </c>
      <c r="AP18975">
        <v>50</v>
      </c>
      <c r="AQ18975">
        <v>50</v>
      </c>
      <c r="AR18975">
        <v>55</v>
      </c>
      <c r="AS18975">
        <v>35</v>
      </c>
      <c r="AT18975">
        <v>41</v>
      </c>
      <c r="AU18975">
        <v>186</v>
      </c>
      <c r="AV18975">
        <v>33</v>
      </c>
      <c r="AW18975">
        <v>11</v>
      </c>
      <c r="AX18975">
        <v>43</v>
      </c>
      <c r="AY18975">
        <v>49</v>
      </c>
      <c r="AZ18975">
        <v>50</v>
      </c>
      <c r="BA18975">
        <v>45</v>
      </c>
      <c r="BB18975">
        <v>42</v>
      </c>
      <c r="BC18975">
        <v>18</v>
      </c>
      <c r="BD18975">
        <v>11</v>
      </c>
      <c r="BE18975">
        <v>13</v>
      </c>
      <c r="BF18975">
        <v>48</v>
      </c>
      <c r="BG18975">
        <v>11</v>
      </c>
      <c r="BH18975">
        <v>13</v>
      </c>
      <c r="BI18975">
        <v>9</v>
      </c>
      <c r="BJ18975">
        <v>9</v>
      </c>
      <c r="BK18975">
        <v>6</v>
      </c>
      <c r="BL18975">
        <v>1256</v>
      </c>
      <c r="BM18975">
        <v>265</v>
      </c>
      <c r="BN18975" t="s">
        <v>351</v>
      </c>
      <c r="BO18975" t="s">
        <v>231</v>
      </c>
      <c r="BP18975" t="s">
        <v>95</v>
      </c>
      <c r="BQ18975" t="s">
        <v>95</v>
      </c>
      <c r="BR18975" t="s">
        <v>571</v>
      </c>
      <c r="BS18975">
        <v>70</v>
      </c>
      <c r="BT18975">
        <v>46</v>
      </c>
      <c r="BU18975">
        <v>40</v>
      </c>
      <c r="BV18975">
        <v>53</v>
      </c>
      <c r="BW18975">
        <v>16</v>
      </c>
      <c r="BX18975">
        <v>40</v>
      </c>
    </row>
    <row r="18976" spans="1:76" ht="90" x14ac:dyDescent="0.25">
      <c r="A18976">
        <v>247223</v>
      </c>
      <c r="B18976" t="s">
        <v>79749</v>
      </c>
      <c r="C18976" t="s">
        <v>79750</v>
      </c>
      <c r="D18976" t="s">
        <v>79751</v>
      </c>
      <c r="E18976" t="s">
        <v>79752</v>
      </c>
      <c r="F18976" t="s">
        <v>3116</v>
      </c>
      <c r="G18976">
        <v>21</v>
      </c>
      <c r="H18976">
        <v>47</v>
      </c>
      <c r="I18976">
        <v>55</v>
      </c>
      <c r="J18976" s="1" t="s">
        <v>4824</v>
      </c>
      <c r="K18976" t="s">
        <v>104</v>
      </c>
      <c r="L18976" t="s">
        <v>224</v>
      </c>
      <c r="M18976" t="s">
        <v>202</v>
      </c>
      <c r="N18976" t="s">
        <v>550</v>
      </c>
      <c r="O18976" t="s">
        <v>108</v>
      </c>
      <c r="P18976">
        <v>49</v>
      </c>
      <c r="Q18976" t="s">
        <v>224</v>
      </c>
      <c r="R18976" t="s">
        <v>2386</v>
      </c>
      <c r="T18976" t="s">
        <v>369</v>
      </c>
      <c r="U18976" t="s">
        <v>2514</v>
      </c>
      <c r="V18976" t="s">
        <v>1763</v>
      </c>
      <c r="W18976">
        <v>145</v>
      </c>
      <c r="X18976">
        <v>23</v>
      </c>
      <c r="Y18976">
        <v>26</v>
      </c>
      <c r="Z18976">
        <v>43</v>
      </c>
      <c r="AA18976">
        <v>26</v>
      </c>
      <c r="AB18976">
        <v>27</v>
      </c>
      <c r="AC18976">
        <v>142</v>
      </c>
      <c r="AD18976">
        <v>27</v>
      </c>
      <c r="AE18976">
        <v>23</v>
      </c>
      <c r="AF18976">
        <v>21</v>
      </c>
      <c r="AG18976">
        <v>29</v>
      </c>
      <c r="AH18976">
        <v>42</v>
      </c>
      <c r="AI18976">
        <v>294</v>
      </c>
      <c r="AJ18976">
        <v>68</v>
      </c>
      <c r="AK18976">
        <v>60</v>
      </c>
      <c r="AL18976">
        <v>69</v>
      </c>
      <c r="AM18976">
        <v>46</v>
      </c>
      <c r="AN18976">
        <v>51</v>
      </c>
      <c r="AO18976">
        <v>221</v>
      </c>
      <c r="AP18976">
        <v>36</v>
      </c>
      <c r="AQ18976">
        <v>57</v>
      </c>
      <c r="AR18976">
        <v>54</v>
      </c>
      <c r="AS18976">
        <v>50</v>
      </c>
      <c r="AT18976">
        <v>24</v>
      </c>
      <c r="AU18976">
        <v>192</v>
      </c>
      <c r="AV18976">
        <v>48</v>
      </c>
      <c r="AW18976">
        <v>50</v>
      </c>
      <c r="AX18976">
        <v>28</v>
      </c>
      <c r="AY18976">
        <v>28</v>
      </c>
      <c r="AZ18976">
        <v>38</v>
      </c>
      <c r="BA18976">
        <v>44</v>
      </c>
      <c r="BB18976">
        <v>147</v>
      </c>
      <c r="BC18976">
        <v>45</v>
      </c>
      <c r="BD18976">
        <v>52</v>
      </c>
      <c r="BE18976">
        <v>50</v>
      </c>
      <c r="BF18976">
        <v>45</v>
      </c>
      <c r="BG18976">
        <v>7</v>
      </c>
      <c r="BH18976">
        <v>8</v>
      </c>
      <c r="BI18976">
        <v>5</v>
      </c>
      <c r="BJ18976">
        <v>14</v>
      </c>
      <c r="BK18976">
        <v>11</v>
      </c>
      <c r="BL18976">
        <v>1186</v>
      </c>
      <c r="BM18976">
        <v>255</v>
      </c>
      <c r="BN18976" t="s">
        <v>351</v>
      </c>
      <c r="BO18976" t="s">
        <v>231</v>
      </c>
      <c r="BP18976" t="s">
        <v>95</v>
      </c>
      <c r="BQ18976" t="s">
        <v>95</v>
      </c>
      <c r="BR18976" t="s">
        <v>571</v>
      </c>
      <c r="BS18976">
        <v>64</v>
      </c>
      <c r="BT18976">
        <v>28</v>
      </c>
      <c r="BU18976">
        <v>26</v>
      </c>
      <c r="BV18976">
        <v>38</v>
      </c>
      <c r="BW18976">
        <v>48</v>
      </c>
      <c r="BX18976">
        <v>51</v>
      </c>
    </row>
    <row r="18977" spans="1:76" ht="90" x14ac:dyDescent="0.25">
      <c r="A18977">
        <v>258760</v>
      </c>
      <c r="B18977" t="s">
        <v>79753</v>
      </c>
      <c r="C18977" t="s">
        <v>79754</v>
      </c>
      <c r="D18977" t="s">
        <v>79755</v>
      </c>
      <c r="E18977" t="s">
        <v>79756</v>
      </c>
      <c r="F18977" t="s">
        <v>307</v>
      </c>
      <c r="G18977">
        <v>17</v>
      </c>
      <c r="H18977">
        <v>47</v>
      </c>
      <c r="I18977">
        <v>67</v>
      </c>
      <c r="J18977" s="1" t="s">
        <v>35771</v>
      </c>
      <c r="K18977" t="s">
        <v>859</v>
      </c>
      <c r="L18977" t="s">
        <v>393</v>
      </c>
      <c r="M18977" t="s">
        <v>155</v>
      </c>
      <c r="N18977" t="s">
        <v>781</v>
      </c>
      <c r="O18977" t="s">
        <v>108</v>
      </c>
      <c r="P18977">
        <v>51</v>
      </c>
      <c r="Q18977" t="s">
        <v>142</v>
      </c>
      <c r="R18977" t="s">
        <v>4770</v>
      </c>
      <c r="T18977" t="s">
        <v>269</v>
      </c>
      <c r="U18977" t="s">
        <v>5103</v>
      </c>
      <c r="V18977" t="s">
        <v>481</v>
      </c>
      <c r="W18977">
        <v>211</v>
      </c>
      <c r="X18977">
        <v>38</v>
      </c>
      <c r="Y18977">
        <v>42</v>
      </c>
      <c r="Z18977">
        <v>40</v>
      </c>
      <c r="AA18977">
        <v>56</v>
      </c>
      <c r="AB18977">
        <v>35</v>
      </c>
      <c r="AC18977">
        <v>219</v>
      </c>
      <c r="AD18977">
        <v>46</v>
      </c>
      <c r="AE18977">
        <v>40</v>
      </c>
      <c r="AF18977">
        <v>35</v>
      </c>
      <c r="AG18977">
        <v>50</v>
      </c>
      <c r="AH18977">
        <v>48</v>
      </c>
      <c r="AI18977">
        <v>305</v>
      </c>
      <c r="AJ18977">
        <v>63</v>
      </c>
      <c r="AK18977">
        <v>64</v>
      </c>
      <c r="AL18977">
        <v>61</v>
      </c>
      <c r="AM18977">
        <v>51</v>
      </c>
      <c r="AN18977">
        <v>66</v>
      </c>
      <c r="AO18977">
        <v>226</v>
      </c>
      <c r="AP18977">
        <v>48</v>
      </c>
      <c r="AQ18977">
        <v>58</v>
      </c>
      <c r="AR18977">
        <v>43</v>
      </c>
      <c r="AS18977">
        <v>47</v>
      </c>
      <c r="AT18977">
        <v>30</v>
      </c>
      <c r="AU18977">
        <v>193</v>
      </c>
      <c r="AV18977">
        <v>40</v>
      </c>
      <c r="AW18977">
        <v>23</v>
      </c>
      <c r="AX18977">
        <v>47</v>
      </c>
      <c r="AY18977">
        <v>47</v>
      </c>
      <c r="AZ18977">
        <v>36</v>
      </c>
      <c r="BA18977">
        <v>38</v>
      </c>
      <c r="BB18977">
        <v>116</v>
      </c>
      <c r="BC18977">
        <v>32</v>
      </c>
      <c r="BD18977">
        <v>44</v>
      </c>
      <c r="BE18977">
        <v>40</v>
      </c>
      <c r="BF18977">
        <v>45</v>
      </c>
      <c r="BG18977">
        <v>12</v>
      </c>
      <c r="BH18977">
        <v>10</v>
      </c>
      <c r="BI18977">
        <v>9</v>
      </c>
      <c r="BJ18977">
        <v>6</v>
      </c>
      <c r="BK18977">
        <v>8</v>
      </c>
      <c r="BL18977">
        <v>1315</v>
      </c>
      <c r="BM18977">
        <v>281</v>
      </c>
      <c r="BN18977" t="s">
        <v>351</v>
      </c>
      <c r="BO18977" t="s">
        <v>231</v>
      </c>
      <c r="BP18977" t="s">
        <v>95</v>
      </c>
      <c r="BQ18977" t="s">
        <v>95</v>
      </c>
      <c r="BR18977" t="s">
        <v>571</v>
      </c>
      <c r="BS18977">
        <v>64</v>
      </c>
      <c r="BT18977">
        <v>40</v>
      </c>
      <c r="BU18977">
        <v>48</v>
      </c>
      <c r="BV18977">
        <v>49</v>
      </c>
      <c r="BW18977">
        <v>35</v>
      </c>
      <c r="BX18977">
        <v>45</v>
      </c>
    </row>
    <row r="18978" spans="1:76" ht="90" x14ac:dyDescent="0.25">
      <c r="A18978">
        <v>252757</v>
      </c>
      <c r="B18978" t="s">
        <v>79757</v>
      </c>
      <c r="C18978" t="s">
        <v>79758</v>
      </c>
      <c r="D18978" t="s">
        <v>79759</v>
      </c>
      <c r="E18978" t="s">
        <v>79760</v>
      </c>
      <c r="F18978" t="s">
        <v>307</v>
      </c>
      <c r="G18978">
        <v>18</v>
      </c>
      <c r="H18978">
        <v>47</v>
      </c>
      <c r="I18978">
        <v>65</v>
      </c>
      <c r="J18978" s="1" t="s">
        <v>53026</v>
      </c>
      <c r="K18978" t="s">
        <v>3806</v>
      </c>
      <c r="L18978" t="s">
        <v>393</v>
      </c>
      <c r="M18978" t="s">
        <v>461</v>
      </c>
      <c r="N18978" t="s">
        <v>385</v>
      </c>
      <c r="O18978" t="s">
        <v>108</v>
      </c>
      <c r="P18978">
        <v>49</v>
      </c>
      <c r="Q18978" t="s">
        <v>142</v>
      </c>
      <c r="R18978" t="s">
        <v>59418</v>
      </c>
      <c r="T18978" t="s">
        <v>812</v>
      </c>
      <c r="U18978" t="s">
        <v>5103</v>
      </c>
      <c r="V18978" t="s">
        <v>30026</v>
      </c>
      <c r="W18978">
        <v>200</v>
      </c>
      <c r="X18978">
        <v>30</v>
      </c>
      <c r="Y18978">
        <v>34</v>
      </c>
      <c r="Z18978">
        <v>43</v>
      </c>
      <c r="AA18978">
        <v>54</v>
      </c>
      <c r="AB18978">
        <v>39</v>
      </c>
      <c r="AC18978">
        <v>207</v>
      </c>
      <c r="AD18978">
        <v>43</v>
      </c>
      <c r="AE18978">
        <v>39</v>
      </c>
      <c r="AF18978">
        <v>31</v>
      </c>
      <c r="AG18978">
        <v>47</v>
      </c>
      <c r="AH18978">
        <v>47</v>
      </c>
      <c r="AI18978">
        <v>290</v>
      </c>
      <c r="AJ18978">
        <v>59</v>
      </c>
      <c r="AK18978">
        <v>66</v>
      </c>
      <c r="AL18978">
        <v>51</v>
      </c>
      <c r="AM18978">
        <v>47</v>
      </c>
      <c r="AN18978">
        <v>67</v>
      </c>
      <c r="AO18978">
        <v>242</v>
      </c>
      <c r="AP18978">
        <v>45</v>
      </c>
      <c r="AQ18978">
        <v>52</v>
      </c>
      <c r="AR18978">
        <v>50</v>
      </c>
      <c r="AS18978">
        <v>54</v>
      </c>
      <c r="AT18978">
        <v>41</v>
      </c>
      <c r="AU18978">
        <v>230</v>
      </c>
      <c r="AV18978">
        <v>56</v>
      </c>
      <c r="AW18978">
        <v>42</v>
      </c>
      <c r="AX18978">
        <v>47</v>
      </c>
      <c r="AY18978">
        <v>43</v>
      </c>
      <c r="AZ18978">
        <v>42</v>
      </c>
      <c r="BA18978">
        <v>43</v>
      </c>
      <c r="BB18978">
        <v>121</v>
      </c>
      <c r="BC18978">
        <v>33</v>
      </c>
      <c r="BD18978">
        <v>43</v>
      </c>
      <c r="BE18978">
        <v>45</v>
      </c>
      <c r="BF18978">
        <v>48</v>
      </c>
      <c r="BG18978">
        <v>13</v>
      </c>
      <c r="BH18978">
        <v>12</v>
      </c>
      <c r="BI18978">
        <v>6</v>
      </c>
      <c r="BJ18978">
        <v>6</v>
      </c>
      <c r="BK18978">
        <v>11</v>
      </c>
      <c r="BL18978">
        <v>1338</v>
      </c>
      <c r="BM18978">
        <v>285</v>
      </c>
      <c r="BN18978" t="s">
        <v>351</v>
      </c>
      <c r="BO18978" t="s">
        <v>231</v>
      </c>
      <c r="BP18978" t="s">
        <v>95</v>
      </c>
      <c r="BQ18978" t="s">
        <v>95</v>
      </c>
      <c r="BR18978" t="s">
        <v>571</v>
      </c>
      <c r="BS18978">
        <v>63</v>
      </c>
      <c r="BT18978">
        <v>39</v>
      </c>
      <c r="BU18978">
        <v>44</v>
      </c>
      <c r="BV18978">
        <v>46</v>
      </c>
      <c r="BW18978">
        <v>40</v>
      </c>
      <c r="BX18978">
        <v>53</v>
      </c>
    </row>
    <row r="18979" spans="1:76" ht="105" x14ac:dyDescent="0.25">
      <c r="A18979">
        <v>243790</v>
      </c>
      <c r="B18979" t="s">
        <v>79761</v>
      </c>
      <c r="C18979" t="s">
        <v>79762</v>
      </c>
      <c r="D18979" t="s">
        <v>79763</v>
      </c>
      <c r="E18979" t="s">
        <v>79764</v>
      </c>
      <c r="F18979" t="s">
        <v>3116</v>
      </c>
      <c r="G18979">
        <v>20</v>
      </c>
      <c r="H18979">
        <v>47</v>
      </c>
      <c r="I18979">
        <v>57</v>
      </c>
      <c r="J18979" s="1" t="s">
        <v>2601</v>
      </c>
      <c r="K18979" t="s">
        <v>558</v>
      </c>
      <c r="L18979" t="s">
        <v>88</v>
      </c>
      <c r="M18979" t="s">
        <v>155</v>
      </c>
      <c r="N18979" t="s">
        <v>238</v>
      </c>
      <c r="O18979" t="s">
        <v>108</v>
      </c>
      <c r="P18979">
        <v>48</v>
      </c>
      <c r="Q18979" t="s">
        <v>109</v>
      </c>
      <c r="R18979" t="s">
        <v>1675</v>
      </c>
      <c r="T18979" t="s">
        <v>369</v>
      </c>
      <c r="U18979" t="s">
        <v>2565</v>
      </c>
      <c r="V18979" t="s">
        <v>4864</v>
      </c>
      <c r="W18979">
        <v>215</v>
      </c>
      <c r="X18979">
        <v>45</v>
      </c>
      <c r="Y18979">
        <v>52</v>
      </c>
      <c r="Z18979">
        <v>34</v>
      </c>
      <c r="AA18979">
        <v>42</v>
      </c>
      <c r="AB18979">
        <v>42</v>
      </c>
      <c r="AC18979">
        <v>194</v>
      </c>
      <c r="AD18979">
        <v>51</v>
      </c>
      <c r="AE18979">
        <v>35</v>
      </c>
      <c r="AF18979">
        <v>31</v>
      </c>
      <c r="AG18979">
        <v>31</v>
      </c>
      <c r="AH18979">
        <v>46</v>
      </c>
      <c r="AI18979">
        <v>254</v>
      </c>
      <c r="AJ18979">
        <v>62</v>
      </c>
      <c r="AK18979">
        <v>55</v>
      </c>
      <c r="AL18979">
        <v>50</v>
      </c>
      <c r="AM18979">
        <v>33</v>
      </c>
      <c r="AN18979">
        <v>54</v>
      </c>
      <c r="AO18979">
        <v>235</v>
      </c>
      <c r="AP18979">
        <v>56</v>
      </c>
      <c r="AQ18979">
        <v>45</v>
      </c>
      <c r="AR18979">
        <v>46</v>
      </c>
      <c r="AS18979">
        <v>48</v>
      </c>
      <c r="AT18979">
        <v>40</v>
      </c>
      <c r="AU18979">
        <v>190</v>
      </c>
      <c r="AV18979">
        <v>31</v>
      </c>
      <c r="AW18979">
        <v>25</v>
      </c>
      <c r="AX18979">
        <v>42</v>
      </c>
      <c r="AY18979">
        <v>46</v>
      </c>
      <c r="AZ18979">
        <v>46</v>
      </c>
      <c r="BA18979">
        <v>45</v>
      </c>
      <c r="BB18979">
        <v>100</v>
      </c>
      <c r="BC18979">
        <v>26</v>
      </c>
      <c r="BD18979">
        <v>32</v>
      </c>
      <c r="BE18979">
        <v>42</v>
      </c>
      <c r="BF18979">
        <v>55</v>
      </c>
      <c r="BG18979">
        <v>14</v>
      </c>
      <c r="BH18979">
        <v>12</v>
      </c>
      <c r="BI18979">
        <v>9</v>
      </c>
      <c r="BJ18979">
        <v>8</v>
      </c>
      <c r="BK18979">
        <v>12</v>
      </c>
      <c r="BL18979">
        <v>1243</v>
      </c>
      <c r="BM18979">
        <v>271</v>
      </c>
      <c r="BN18979" t="s">
        <v>130</v>
      </c>
      <c r="BO18979" t="s">
        <v>231</v>
      </c>
      <c r="BP18979" t="s">
        <v>95</v>
      </c>
      <c r="BQ18979" t="s">
        <v>95</v>
      </c>
      <c r="BR18979" t="s">
        <v>571</v>
      </c>
      <c r="BS18979">
        <v>58</v>
      </c>
      <c r="BT18979">
        <v>49</v>
      </c>
      <c r="BU18979">
        <v>41</v>
      </c>
      <c r="BV18979">
        <v>49</v>
      </c>
      <c r="BW18979">
        <v>30</v>
      </c>
      <c r="BX18979">
        <v>44</v>
      </c>
    </row>
    <row r="18980" spans="1:76" ht="105" x14ac:dyDescent="0.25">
      <c r="A18980">
        <v>252520</v>
      </c>
      <c r="B18980" t="s">
        <v>79765</v>
      </c>
      <c r="C18980" t="s">
        <v>79766</v>
      </c>
      <c r="D18980" t="s">
        <v>79767</v>
      </c>
      <c r="E18980" t="s">
        <v>79768</v>
      </c>
      <c r="F18980" t="s">
        <v>3116</v>
      </c>
      <c r="G18980">
        <v>21</v>
      </c>
      <c r="H18980">
        <v>47</v>
      </c>
      <c r="I18980">
        <v>57</v>
      </c>
      <c r="J18980" s="1" t="s">
        <v>2601</v>
      </c>
      <c r="K18980" t="s">
        <v>495</v>
      </c>
      <c r="L18980" t="s">
        <v>1184</v>
      </c>
      <c r="M18980" t="s">
        <v>124</v>
      </c>
      <c r="N18980" t="s">
        <v>340</v>
      </c>
      <c r="O18980" t="s">
        <v>87</v>
      </c>
      <c r="P18980">
        <v>50</v>
      </c>
      <c r="Q18980" t="s">
        <v>443</v>
      </c>
      <c r="R18980" t="s">
        <v>5749</v>
      </c>
      <c r="T18980" t="s">
        <v>369</v>
      </c>
      <c r="U18980" t="s">
        <v>2514</v>
      </c>
      <c r="V18980" t="s">
        <v>1264</v>
      </c>
      <c r="W18980">
        <v>163</v>
      </c>
      <c r="X18980">
        <v>40</v>
      </c>
      <c r="Y18980">
        <v>18</v>
      </c>
      <c r="Z18980">
        <v>40</v>
      </c>
      <c r="AA18980">
        <v>45</v>
      </c>
      <c r="AB18980">
        <v>20</v>
      </c>
      <c r="AC18980">
        <v>171</v>
      </c>
      <c r="AD18980">
        <v>40</v>
      </c>
      <c r="AE18980">
        <v>33</v>
      </c>
      <c r="AF18980">
        <v>20</v>
      </c>
      <c r="AG18980">
        <v>40</v>
      </c>
      <c r="AH18980">
        <v>38</v>
      </c>
      <c r="AI18980">
        <v>279</v>
      </c>
      <c r="AJ18980">
        <v>60</v>
      </c>
      <c r="AK18980">
        <v>63</v>
      </c>
      <c r="AL18980">
        <v>57</v>
      </c>
      <c r="AM18980">
        <v>47</v>
      </c>
      <c r="AN18980">
        <v>52</v>
      </c>
      <c r="AO18980">
        <v>231</v>
      </c>
      <c r="AP18980">
        <v>37</v>
      </c>
      <c r="AQ18980">
        <v>66</v>
      </c>
      <c r="AR18980">
        <v>60</v>
      </c>
      <c r="AS18980">
        <v>55</v>
      </c>
      <c r="AT18980">
        <v>13</v>
      </c>
      <c r="AU18980">
        <v>185</v>
      </c>
      <c r="AV18980">
        <v>45</v>
      </c>
      <c r="AW18980">
        <v>47</v>
      </c>
      <c r="AX18980">
        <v>33</v>
      </c>
      <c r="AY18980">
        <v>33</v>
      </c>
      <c r="AZ18980">
        <v>27</v>
      </c>
      <c r="BA18980">
        <v>33</v>
      </c>
      <c r="BB18980">
        <v>136</v>
      </c>
      <c r="BC18980">
        <v>45</v>
      </c>
      <c r="BD18980">
        <v>46</v>
      </c>
      <c r="BE18980">
        <v>45</v>
      </c>
      <c r="BF18980">
        <v>50</v>
      </c>
      <c r="BG18980">
        <v>10</v>
      </c>
      <c r="BH18980">
        <v>11</v>
      </c>
      <c r="BI18980">
        <v>7</v>
      </c>
      <c r="BJ18980">
        <v>10</v>
      </c>
      <c r="BK18980">
        <v>12</v>
      </c>
      <c r="BL18980">
        <v>1215</v>
      </c>
      <c r="BM18980">
        <v>265</v>
      </c>
      <c r="BN18980" t="s">
        <v>130</v>
      </c>
      <c r="BO18980" t="s">
        <v>231</v>
      </c>
      <c r="BP18980" t="s">
        <v>95</v>
      </c>
      <c r="BQ18980" t="s">
        <v>95</v>
      </c>
      <c r="BR18980" t="s">
        <v>571</v>
      </c>
      <c r="BS18980">
        <v>62</v>
      </c>
      <c r="BT18980">
        <v>22</v>
      </c>
      <c r="BU18980">
        <v>39</v>
      </c>
      <c r="BV18980">
        <v>42</v>
      </c>
      <c r="BW18980">
        <v>45</v>
      </c>
      <c r="BX18980">
        <v>55</v>
      </c>
    </row>
  </sheetData>
  <autoFilter ref="A1:BY18980" xr:uid="{00000000-0009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M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g n Q U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c 7 f R h 3 F t 9 K F + s A M A A A D / / w M A U E s D B B Q A A g A I A A A A I Q A y T a g V 4 g o A A E 9 Y A A A T A A A A R m 9 y b X V s Y X M v U 2 V j d G l v b j E u b e y c T W 7 c y B m G 9 w b m D g V 6 E S l h 2 k 3 2 n 5 S B F n J L G m t s / U S t s R D I W l D d p W 6 O 2 K R A s u U R D G c R I L l A N j l E r h D k L n O B X C F f k U W y f s m i x j A m A b 2 Y U b P I q q + + q n r f h 0 V 2 J 3 i e + l G I Z v n / n W 9 f v E h W X o w X 6 K V 1 5 9 9 5 r o N i 7 y N a e K m H H l 2 0 5 W 5 b a A 8 F O P 3 m B Y J / s 2 g T z z E c m S a P v Y N o v l n j M N 0 6 8 g P c m 0 Z h C h + S L W v 6 h w 8 / J D h O P h z + 6 N 9 j d H a P w 8 2 H g + h j G E T e I v k g N 9 O b J 4 / W t n 1 9 g A N / 7 a c 4 3 r N s y 0 b T K N i s w 2 R v M r H R Y T i P F n 6 4 3 B u P + n 3 H R n / c R C m e p U 8 B 3 q v + 7 E F U N 9 t 2 H u p L 6 z y O 1 l C 0 Q G + w t 4 B 4 S E 8 u v V s 4 j 5 b Q 4 1 t 5 r 2 x 0 T Y / v B 8 F s 7 g V e n O y l 8 Q Y z V U 5 X X r i E G i + f H n B V 3 W X s h c l d F K / z i E l h s q V o 3 / 7 0 y T o + g J 4 d h + l 4 2 C P n f b b R J + v U W 2 M 4 m s J n l O K f 0 u z g u y h c K g s e V l E a / R A H c k H g P e F Y V X L q k c H 2 A j 9 9 k s r 2 l 1 i O 6 O e / / f 3 s / b 5 8 / P z s U j 4 4 D T a 3 U r V k O s T e P J U K z q P E J 9 E k U s k b 7 C 9 X 8 g V X 6 s P n M b 7 D M Z m 5 R 1 E k F 7 8 + e y 9 H + h o n K S o C k C 7 5 P v J D v C g O w 9 z E d C C 8 E B 3 A J 5 i E C + m i 9 1 6 w k c f o y l v K B y 9 w g L 0 E o 2 n g b R K 5 e D 9 N v f k 9 z H F F h u M o S Z Q l R 3 7 o J y t l E Z l 1 U I D 2 5 / M N j M S T f M Z s F c W Q D 0 9 T 9 / s o C P B T o r j u 3 g 8 C + f B B 7 N / e B u o O b O J H x T Q 7 e l s T H V k A + u B e e 0 G A s k k W K U I 5 i R 4 x k S a 5 B N q D Y Y g 9 O g P E n j 3 E f p i i 2 Q P O J o J 4 7 d K n S 0 g o u M D e v J j T c p x e O F f 0 / T z 6 i G P l m J A p q i z 7 f r N + U C Z j l n p r P / R U B T E O l + l K k 1 3 S m C L m E 8 i c p + 7 p / n I Z Y x g S V f L g I w Y d f d B k o l h 3 6 r n m q + s 8 x y B b q Y 8 V 9 U 2 j 9 U O U b G J F b g 9 A G s K F s q E T L 7 7 X 5 T C 7 B D R 9 f h 8 o K p 0 F f m 3 5 d 5 E X 3 G O s H q H v 3 q I D / 1 F X 9 A a a D n S F b 3 2 N K k B Z b U 6 h / A L f B f g n V f Y u I x h i B J 1 O l Z M W Z E p T d v X q S J K u 2 Y m s Z q + u p G M H i m P H F 7 K y 7 0 8 V 2 X 9 z p p g d + z P F 4 F 8 c K w 4 e H i k u f / M n h W z 6 K W 9 N n y v 7 v 4 z 9 9 Z r Y P x z X 2 j + x f o 4 T i O 1 T j y Q X 9 k g t m g b Y 6 5 x G w O D C K e F C W T E g G i x O O P c i + s i A 0 A y 0 c J 6 S Y 1 t i 4 z Y C U V s h A k B V N R c Y I G M O 5 + S 2 V 9 Z D j 2 d H t 8 T W b O s / / / 4 X / B f G i p 4 X F x e Q y G 0 K Q J / Z Z t Y g 4 I u C A N l 2 S E G V Z y E e m 6 M j B o i Y u o 9 D Y F N C Z W Q 9 Z q J T 1 r 6 / W O R V b 8 k h Q H X l B T Q 1 1 y 8 L T r p B r 5 D T 7 9 P c h 5 v 1 L Y 7 V g + o 2 D q o c H x l Z p u 1 z I r I g 0 E u c T 1 o u b 1 G 8 y B K v y F x W p J 6 i L s l c N n k K F m X x U 8 B H S o w V I 7 L B U U I s 5 j u L g R z 5 V b B X 8 Z 2 M d J T i J G 6 r U E 2 i s x L I C g a T s Y s j L Z a t O J p S 8 Z N E T A w j l V T E c V B J P g L r i H Q j 8 g x L M C K z i J T C c A l H I g x 7 l L T B 8 w V D F A x D s N T A c w J H B j w L S O 4 v + H 3 l 8 J y n c y 7 O + T b j 1 A p v l t 1 Y 8 F / O c Q W P 5 V 1 V 9 l H B O Q W v 5 N 2 R + m F u g d T 1 q N H l 3 k b t j B o Y t S x q U t S W q B H l 1 q O X Q a d O B 8 W F b 5 c 3 c V y F o b d W q w M p Y O s T W h Y 0 y D p 7 h P k I M / Y C J i X k 7 H O d w D o 6 h e W D U S k s q E m 9 t k o d d 2 o k T x H Z M 3 R P 6 H q l e W x + O v 3 r 9 K / T v 1 + o f y y i D B r B S S E F b c i J E z x X L 7 V 8 U H a + J 6 b X W M d Y Z F 1 J Z M 8 j s q P q e 4 G l R X l H w / J S F E q c B z n O z o H J l S s d P V 8 t 2 E L D 2 Q q I c b F K s + r 9 O 3 R d S N 4 N V G I d w Q k W S l c 4 L P 7 G A c w e O C + 7 F S L n e j 5 k o 7 q K a p q 1 T a / K P u R X V W p a Y w B u j Q F o + / t l b K A c L o 0 B s O n q 3 K B z g 8 4 N 2 r j B 7 A F S T R c s u n 1 C 5 d M i R g L J K Q x g S t L A L 8 j s d K g g v 4 4 I 0 u u n s t Y t 6 8 8 W + 5 y J P F z a Z p 9 s 9 B y 2 u p 6 r c 6 5 h o 3 P p e 5 Z t H b H t S X u g Z e t c 2 W f F l s 1 h H E d x I u 3 Z Z I c z m R D d b Q h 1 i u 3 3 l V V n l z v a 7 S A x B D v c B I H d l 3 a D s v P t T 5 q c U v H e J G m 0 1 t 1 R 8 P E w w 4 P e F W s 4 v 7 G o m r j 5 f f X B 0 T z q G z U O I R c c O 2 p V w 7 r h E S b p w H D P Z v Q V T E u a 4 s q M d r 7 W + V r n a 7 9 g l 4 d D d b f u h k H S C s k g q v U J s c e p J d t E d Q Z Z S 3 o 9 d 2 v 0 X I g Y t D y T 9 C Z B z 1 v U 3 M q 4 2 l s Z P i q D B x M D s y c T L Q K n y d S E P j A K f d D u J s w x u A s b Z J q D c Y r m U Q j a T h Y f S i P k h / M V c 0 + W 3 W t B 7 p M r P 1 1 t X e e q T O 6 0 5 u v i P s v J b 7 E c t z k w V x 2 Y v h / 5 n G P C m 6 6 f F V y / N 9 g d T P q O A R M 6 O i j U d 4 q 1 q w Y y / I 2 a D P P L 8 2 V I / 9 Z S 4 f j 5 V J j v a z C N q V 6 j y Z a 6 8 l E g P y m H 2 q X C R 2 u T 4 b A t 7 S O 8 M h x N f y c G + z d 8 X E I n 1 f h U b u m e b M B s I G P z 3 D + V M 5 S P h 5 g P f 1 E B h 0 W r N + i 3 6 F q z u m 6 0 G 9 J s L 0 b a 7 O o C z / X I 6 l t a T W q a W T s t M z 1 i M + 0 2 Z x o y 6 p v l e C c z y + J 0 I b v u D f o d u u Z 7 r 0 u q t H G v k S A 5 R t V D h a K Q P F m 4 F o X p x v R B w 7 D N g w b 3 K 8 A 6 9 S j R 4 J + H 7 I K I C U 8 3 O p j v Y L 6 D + R L m a x l M h T 6 y 8 V Q y q b 8 z G L S 4 M x h K D x P y t Q x R o e m J p X v n a N f A O 4 S Y K v O g d e s M R E d e g 2 Y j 2 c 3 y e H b 6 / v B i d n x 2 i i 7 P 0 L v X M z 1 D X p U M e b 8 s G N L t u f 0 R h V y d X Y + 1 d q 0 P 3 i Z t 1 I A R 1 U o t g E 2 a t 8 1 o b L Y V 3 C b t m u J e 6 e q 3 B I N J N r a l 1 r c C M K d 5 U C E e a S X 0 y g d V x R g S B J N G / s b g T S v H M X / V S o y d 9 F s R m O E O 3 s h w B 8 9 x / v e p Q F j 5 D B k o 8 t f R Q k c L H S 1 8 U V p Q + q I e I Y Y t E G K k k 0 G 6 y M m i f w e G Z O L x Q 6 N X w I Z 0 P c H k z N a Q x t 0 z A S D m f l L u D / W z f / y 7 B Y o L 3 r I X N L D A T m s W g P A h p B p / z p V L S w K 7 h i Q A t 9 X Q k + e 3 w 4 J A b U O A X d b P f / l n q 6 Y 4 g 3 N b E g d B g k / C d 6 p y j z d A D t c A O d x a 5 M j n S U Y c d B I a 7 w a M T X Y D x H j / j 9 2 f l 4 g v b v 1 K V e p w o M O B D g d U t 8 m V q e r R Y N Q C D c Z a N D j P v n J D v 4 6 j / W b T o O 0 2 Q 8 4 i X O U 2 K j p l v N M w M n C I 7 I n a K f 6 I q J z o d h i g t C 1 R O E 5 r p B g 1 W X 0 W p d 7 p X U O n J 7 e i T V Y v N s W l b d j W 6 f O 3 X d n v S R s b v c G G k T O s 3 1 s g o 0 d 8 v h h o Y 5 + f t P f 5 Q e f z z / Z 5 Y c W X H q + S n s 7 3 O 9 / v f F / j + 6 y p 6 R l g 3 I I B J k 0 M k L e l M 4 x R W w Q Y s w h A d a A 1 A Y w N r G O U r a / D X E z m g a e H A F 5 x 2 u x I y F e 2 A o l B a 5 A Y N + 1 N C O q p R 4 q h K V I M m t j F u M m R a Z P D Z o r R N 8 p N g n F b n s k J V f 0 T L 8 Z k M z S Y n u N a s h E m F m E c Z i o b Y 8 5 O e 8 w Z d p j z x T G H V z s F 4 a j k t 6 O e j n o 6 6 p G o R z B 1 P Q R N W k D Q T h M E i X a j 8 5 t J W x y a s D g k C Y M W j A T X G h u 9 / Q n R g a / + 4 6 + 1 u w P s R I G p Y Q B j E 6 N v 8 Y x z u Y 3 u / K B m P 4 Z M r t Y Y N W m N U Z M m p q n 7 C r P T 9 s 1 M J x 9 k 9 h e J j F H C Z K 9 r p x Y l s p Q S g K D J N 4 a H 3 f b w M O r g 4 e v D g 0 4 8 O o L o C O J X T R A q v / 1 1 U A V j V X r A 2 G k B G L t a w D i N U H S H H v L W U O 4 7 + h + 0 G N T 9 d p A Q H f l N i 7 I T 3 7 z w Q 2 2 d 3 / 4 X A A D / / w M A U E s B A i 0 A F A A G A A g A A A A h A C r d q k D S A A A A N w E A A B M A A A A A A A A A A A A A A A A A A A A A A F t D b 2 5 0 Z W 5 0 X 1 R 5 c G V z X S 5 4 b W x Q S w E C L Q A U A A I A C A A A A C E A x g n Q U q 0 A A A D 3 A A A A E g A A A A A A A A A A A A A A A A A L A w A A Q 2 9 u Z m l n L 1 B h Y 2 t h Z 2 U u e G 1 s U E s B A i 0 A F A A C A A g A A A A h A D J N q B X i C g A A T 1 g A A B M A A A A A A A A A A A A A A A A A 6 A M A A E Z v c m 1 1 b G F z L 1 N l Y 3 R p b 2 4 x L m 1 Q S w U G A A A A A A M A A w D C A A A A + w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d + A A A A A A A A x X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a W Z h M j E l M j B y Y X c l M j B k Y X R h J T I w d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x V D A x O j I z O j I 2 L j Y 3 M D A 1 M T d a I i 8 + P E V u d H J 5 I F R 5 c G U 9 I k Z p b G x D b 2 x 1 b W 5 U e X B l c y I g V m F s d W U 9 I n N C Z 1 l H Q m d N R U J B W U R C U U 1 B Q m d N R E F 3 T U R C Z 0 1 H Q 1 F Z R k V R V V J C U k V E Q X d N R E F 3 T U R B d 0 1 E Q X d N R E F 3 T U R B d 0 1 E Q X d N R E F 3 T U R B d 0 1 E Q X d N R E F 3 T U R B d 0 1 E Q X d N R E F 3 T U R C Z 1 l H Q m d Z R E F 3 T U R B d 0 1 G Q l F B Q U J R V U F B Q U F B I i 8 + P E V u d H J 5 I F R 5 c G U 9 I k Z p b G x D b 2 x 1 b W 5 O Y W 1 l c y I g V m F s d W U 9 I n N b J n F 1 b 3 Q 7 S U Q m c X V v d D s s J n F 1 b 3 Q 7 T m F t Z S Z x d W 9 0 O y w m c X V v d D t M b 2 5 n T m F t Z S Z x d W 9 0 O y w m c X V v d D t O Y X R p b 2 5 h b G l 0 e S Z x d W 9 0 O y w m c X V v d D t B Z 2 U m c X V v d D s s J n F 1 b 3 Q 7 T 3 Z l c m F s b C B S Y X R p b m c m c X V v d D s s J n F 1 b 3 Q 7 U G 9 0 Z W 5 0 a W F s J n F 1 b 3 Q 7 L C Z x d W 9 0 O 0 N s d W I m c X V v d D s s J n F 1 b 3 Q 7 Q 2 9 u d H J h Y 3 Q g U 3 R h c n Q m c X V v d D s s J n F 1 b 3 Q 7 Q 2 9 u d H J h Y 3 Q g R W 5 k J n F 1 b 3 Q 7 L C Z x d W 9 0 O 0 N v b n R y Y W N 0 I E x l b m d 0 a C Z x d W 9 0 O y w m c X V v d D t B Z 3 J l Z W 1 l b n Q m c X V v d D s s J n F 1 b 3 Q 7 U G 9 z a X R p b 2 5 z J n F 1 b 3 Q 7 L C Z x d W 9 0 O 0 h l a W d o d C 4 x J n F 1 b 3 Q 7 L C Z x d W 9 0 O 0 h l a W d o d C 4 y J n F 1 b 3 Q 7 L C Z x d W 9 0 O 0 h l a W d o d C B p b i B D T S Z x d W 9 0 O y w m c X V v d D t X Z W l n a H Q m c X V v d D s s J n F 1 b 3 Q 7 V 2 V p Z 2 h 0 I G l u I E x i c y Z x d W 9 0 O y w m c X V v d D t Q c m V m Z X J y Z W Q g R m 9 v d C Z x d W 9 0 O y w m c X V v d D t C T 1 Y m c X V v d D s s J n F 1 b 3 Q 7 Q m V z d C B Q b 3 N p d G l v b i Z x d W 9 0 O y w m c X V v d D t K b 2 l u Z W Q m c X V v d D s s J n F 1 b 3 Q 7 T G 9 h b i B E Y X R l I E V u Z C Z x d W 9 0 O y w m c X V v d D t W Y W x 1 Z S Z x d W 9 0 O y w m c X V v d D t Q b G F 5 Z X I g V m F s d W U m c X V v d D s s J n F 1 b 3 Q 7 V 2 F n Z S Z x d W 9 0 O y w m c X V v d D t Q b G F 5 Z X I g V 2 F n Z S Z x d W 9 0 O y w m c X V v d D t S Z W x l Y X N l I E N s Y X V z Z S Z x d W 9 0 O y w m c X V v d D t Q b G F 5 Z X I g U m V s Z W F z Z S B D b G F 1 c 2 U m c X V v d D s s J n F 1 b 3 Q 7 Q X R 0 Y W N r a W 5 n J n F 1 b 3 Q 7 L C Z x d W 9 0 O 0 N y b 3 N z a W 5 n J n F 1 b 3 Q 7 L C Z x d W 9 0 O 0 Z p b m l z a G l u Z y Z x d W 9 0 O y w m c X V v d D t I Z W F k a W 5 n I E F j Y 3 V y Y W N 5 J n F 1 b 3 Q 7 L C Z x d W 9 0 O 1 N o b 3 J 0 I F B h c 3 N p b m c m c X V v d D s s J n F 1 b 3 Q 7 V m 9 s b G V 5 c y Z x d W 9 0 O y w m c X V v d D t T a 2 l s b C Z x d W 9 0 O y w m c X V v d D t E c m l i Y m x p b m c m c X V v d D s s J n F 1 b 3 Q 7 Q 3 V y d m U m c X V v d D s s J n F 1 b 3 Q 7 R k s g Q W N j d X J h Y 3 k m c X V v d D s s J n F 1 b 3 Q 7 T G 9 u Z y B Q Y X N z a W 5 n J n F 1 b 3 Q 7 L C Z x d W 9 0 O 0 J h b G w g Q 2 9 u d H J v b C Z x d W 9 0 O y w m c X V v d D t N b 3 Z l b W V u d C Z x d W 9 0 O y w m c X V v d D t B Y 2 N l b G V y Y X R p b 2 4 m c X V v d D s s J n F 1 b 3 Q 7 U 3 B y a W 5 0 I F N w Z W V k J n F 1 b 3 Q 7 L C Z x d W 9 0 O 0 F n a W x p d H k m c X V v d D s s J n F 1 b 3 Q 7 U m V h Y 3 R p b 2 5 z J n F 1 b 3 Q 7 L C Z x d W 9 0 O 0 J h b G F u Y 2 U m c X V v d D s s J n F 1 b 3 Q 7 U G 9 3 Z X I m c X V v d D s s J n F 1 b 3 Q 7 U 2 h v d C B Q b 3 d l c i Z x d W 9 0 O y w m c X V v d D t K d W 1 w a W 5 n J n F 1 b 3 Q 7 L C Z x d W 9 0 O 1 N 0 Y W 1 p b m E m c X V v d D s s J n F 1 b 3 Q 7 U 3 R y Z W 5 n d G g m c X V v d D s s J n F 1 b 3 Q 7 T G 9 u Z y B T a G 9 0 c y Z x d W 9 0 O y w m c X V v d D t N Z W 5 0 Y W x p d H k m c X V v d D s s J n F 1 b 3 Q 7 Q W d n c m V z c 2 l v b i Z x d W 9 0 O y w m c X V v d D t J b n R l c m N l c H R p b 2 5 z J n F 1 b 3 Q 7 L C Z x d W 9 0 O 1 B v c 2 l 0 a W 9 u a W 5 n J n F 1 b 3 Q 7 L C Z x d W 9 0 O 1 Z p c 2 l v b i Z x d W 9 0 O y w m c X V v d D t Q Z W 5 h b H R p Z X M m c X V v d D s s J n F 1 b 3 Q 7 Q 2 9 t c G 9 z d X J l J n F 1 b 3 Q 7 L C Z x d W 9 0 O 0 R l Z m V u Z G l u Z y Z x d W 9 0 O y w m c X V v d D t N Y X J r a W 5 n J n F 1 b 3 Q 7 L C Z x d W 9 0 O 1 N 0 Y W 5 k a W 5 n I F R h Y 2 t s Z S Z x d W 9 0 O y w m c X V v d D t T b G l k a W 5 n I F R h Y 2 t s Z S Z x d W 9 0 O y w m c X V v d D t H b 2 F s a 2 V l c G l u Z y Z x d W 9 0 O y w m c X V v d D t H S y B E a X Z p b m c m c X V v d D s s J n F 1 b 3 Q 7 R 0 s g S G F u Z G x p b m c m c X V v d D s s J n F 1 b 3 Q 7 R 0 s g S 2 l j a 2 l u Z y Z x d W 9 0 O y w m c X V v d D t H S y B Q b 3 N p d G l v b m l u Z y Z x d W 9 0 O y w m c X V v d D t H S y B S Z W Z s Z X h l c y Z x d W 9 0 O y w m c X V v d D t U b 3 R h b C B T d G F 0 c y Z x d W 9 0 O y w m c X V v d D t C Y X N l I F N 0 Y X R z J n F 1 b 3 Q 7 L C Z x d W 9 0 O 1 c v R i Z x d W 9 0 O y w m c X V v d D t T T S Z x d W 9 0 O y w m c X V v d D t B L 1 c m c X V v d D s s J n F 1 b 3 Q 7 R C 9 X J n F 1 b 3 Q 7 L C Z x d W 9 0 O 0 l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0 h p d H M m c X V v d D s s J n F 1 b 3 Q 7 T m 8 g b 2 Y g c H J v Z m l s Z S B I a X R z J n F 1 b 3 Q 7 L C Z x d W 9 0 O 0 Z l Z X Q g Y 2 9 u d m V y c 2 l v b i B 0 b y B p b m N o J n F 1 b 3 Q 7 L C Z x d W 9 0 O 0 N v b n Z l c n N p b 2 4 g d G 8 g Q 2 0 m c X V v d D s s J n F 1 b 3 Q 7 T X V s d G l w b G l j Y X R p b 2 4 m c X V v d D s s J n F 1 b 3 Q 7 Q W R k a X R p b 2 4 m c X V v d D s s J n F 1 b 3 Q 7 Q 0 9 O V k V S U 0 l P T i B U T y B M Q l M m c X V v d D s s J n F 1 b 3 Q 7 Q 3 V y c m V u Y 3 k m c X V v d D s s J n F 1 b 3 Q 7 T m V 3 I F d h Z 2 U m c X V v d D s s J n F 1 b 3 Q 7 U k V s Z W F z Z S B j b G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m E y M S B y Y X c g Z G F 0 Y S B 2 M i A o M i k v Q 2 h h b m d l Z C B U e X B l M S 5 7 S U Q s M H 0 m c X V v d D s s J n F 1 b 3 Q 7 U 2 V j d G l v b j E v Z m l m Y T I x I H J h d y B k Y X R h I H Y y I C g y K S 9 S Z X B s Y W N l Z C B W Y W x 1 Z S 5 7 T m F t Z S w x f S Z x d W 9 0 O y w m c X V v d D t T Z W N 0 a W 9 u M S 9 m a W Z h M j E g c m F 3 I G R h d G E g d j I g K D I p L 0 N o Y W 5 n Z W Q g V H l w Z S 5 7 T G 9 u Z 0 5 h b W U s M n 0 m c X V v d D s s J n F 1 b 3 Q 7 U 2 V j d G l v b j E v Z m l m Y T I x I H J h d y B k Y X R h I H Y y I C g y K S 9 D a G F u Z 2 V k I F R 5 c G U u e 0 5 h d G l v b m F s a X R 5 L D V 9 J n F 1 b 3 Q 7 L C Z x d W 9 0 O 1 N l Y 3 R p b 2 4 x L 2 Z p Z m E y M S B y Y X c g Z G F 0 Y S B 2 M i A o M i k v Q 2 h h b m d l Z C B U e X B l L n t B Z 2 U s N n 0 m c X V v d D s s J n F 1 b 3 Q 7 U 2 V j d G l v b j E v Z m l m Y T I x I H J h d y B k Y X R h I H Y y I C g y K S 9 D a G F u Z 2 V k I F R 5 c G U y L n t E a X Z p c 2 l v b i w 3 N X 0 m c X V v d D s s J n F 1 b 3 Q 7 U 2 V j d G l v b j E v Z m l m Y T I x I H J h d y B k Y X R h I H Y y I C g y K S 9 D a G F u Z 2 V k I F R 5 c G U z L n t E a X Z p c 2 l v b i w 3 f S Z x d W 9 0 O y w m c X V v d D t T Z W N 0 a W 9 u M S 9 m a W Z h M j E g c m F 3 I G R h d G E g d j I g K D I p L 1 R y a W 1 t Z W Q g V G V 4 d C 5 7 Q 2 x 1 Y i w 5 f S Z x d W 9 0 O y w m c X V v d D t T Z W N 0 a W 9 u M S 9 m a W Z h M j E g c m F 3 I G R h d G E g d j I g K D I p L 1 J l c G x h Y 2 V k I F Z h b H V l M y 5 7 Q 2 9 u d H J h Y 3 Q g U 3 R h c n Q s O H 0 m c X V v d D s s J n F 1 b 3 Q 7 U 2 V j d G l v b j E v Z m l m Y T I x I H J h d y B k Y X R h I H Y y I C g y K S 9 S Z X B s Y W N l Z C B W Y W x 1 Z T I u e 0 N v b n R y Y W N 0 I E V u Z C w 5 f S Z x d W 9 0 O y w m c X V v d D t T Z W N 0 a W 9 u M S 9 m a W Z h M j E g c m F 3 I G R h d G E g d j I g K D I p L 0 N o Y W 5 n Z W Q g V H l w Z T U u e 0 N v b n R y Y W N 0 I E x l b m d 0 a C w 3 N 3 0 m c X V v d D s s J n F 1 b 3 Q 7 U 2 V j d G l v b j E v Z m l m Y T I x I H J h d y B k Y X R h I H Y y I C g y K S 9 B Z G R l Z C B D b 2 5 k a X R p b 2 5 h b C B D b 2 x 1 b W 4 u e 0 F n c m V l b W V u d C w 3 N X 0 m c X V v d D s s J n F 1 b 3 Q 7 U 2 V j d G l v b j E v Z m l m Y T I x I H J h d y B k Y X R h I H Y y I C g y K S 9 D a G F u Z 2 V k I F R 5 c G U u e 1 B v c 2 l 0 a W 9 u c y w x M X 0 m c X V v d D s s J n F 1 b 3 Q 7 U 2 V j d G l v b j E v Z m l m Y T I x I H J h d y B k Y X R h I H Y y I C g y K S 9 D a G F u Z 2 V k I F R 5 c G U 3 L n t I Z W l n a H Q u M S w x M 3 0 m c X V v d D s s J n F 1 b 3 Q 7 U 2 V j d G l v b j E v Z m l m Y T I x I H J h d y B k Y X R h I H Y y I C g y K S 9 D a G F u Z 2 V k I F R 5 c G U 4 L n t I Z W l n a H Q u M i w x N H 0 m c X V v d D s s J n F 1 b 3 Q 7 U 2 V j d G l v b j E v Z m l m Y T I x I H J h d y B k Y X R h I H Y y I C g y K S 9 D a G F u Z 2 V k I F R 5 c G U 5 L n t I Z W l n a H Q g a W 4 g Q 0 0 s M T V 9 J n F 1 b 3 Q 7 L C Z x d W 9 0 O 1 N l Y 3 R p b 2 4 x L 2 Z p Z m E y M S B y Y X c g Z G F 0 Y S B 2 M i A o M i k v Q 2 h h b m d l Z C B U e X B l M T A u e 1 d l a W d o d C w x N n 0 m c X V v d D s s J n F 1 b 3 Q 7 U 2 V j d G l v b j E v Z m l m Y T I x I H J h d y B k Y X R h I H Y y I C g y K S 9 D a G F u Z 2 V k I F R 5 c G U x M S 5 7 T X V s d G l w b G l j Y X R p b 2 4 u M S w 4 N X 0 m c X V v d D s s J n F 1 b 3 Q 7 U 2 V j d G l v b j E v Z m l m Y T I x I H J h d y B k Y X R h I H Y y I C g y K S 9 D a G F u Z 2 V k I F R 5 c G U u e 1 B y Z W Z l c n J l Z C B G b 2 9 0 L D E 0 f S Z x d W 9 0 O y w m c X V v d D t T Z W N 0 a W 9 u M S 9 m a W Z h M j E g c m F 3 I G R h d G E g d j I g K D I p L 0 N o Y W 5 n Z W Q g V H l w Z S 5 7 Q k 9 W L D E 1 f S Z x d W 9 0 O y w m c X V v d D t T Z W N 0 a W 9 u M S 9 m a W Z h M j E g c m F 3 I G R h d G E g d j I g K D I p L 0 N o Y W 5 n Z W Q g V H l w Z S 5 7 Q m V z d C B Q b 3 N p d G l v b i w x N n 0 m c X V v d D s s J n F 1 b 3 Q 7 U 2 V j d G l v b j E v Z m l m Y T I x I H J h d y B k Y X R h I H Y y I C g y K S 9 D a G F u Z 2 V k I F R 5 c G U u e 0 p v a W 5 l Z C w x N 3 0 m c X V v d D s s J n F 1 b 3 Q 7 U 2 V j d G l v b j E v Z m l m Y T I x I H J h d y B k Y X R h I H Y y I C g y K S 9 D a G F u Z 2 V k I F R 5 c G U u e 0 x v Y W 4 g R G F 0 Z S B F b m Q s M T h 9 J n F 1 b 3 Q 7 L C Z x d W 9 0 O 1 N l Y 3 R p b 2 4 x L 2 Z p Z m E y M S B y Y X c g Z G F 0 Y S B 2 M i A o M i k v Q 2 h h b m d l Z C B U e X B l M T I u e 1 Z h b H V l L D I z f S Z x d W 9 0 O y w m c X V v d D t T Z W N 0 a W 9 u M S 9 m a W Z h M j E g c m F 3 I G R h d G E g d j I g K D I p L 0 N o Y W 5 n Z W Q g V H l w Z T E z L n t Q b G F 5 Z X I g V m F s d W U s M j R 9 J n F 1 b 3 Q 7 L C Z x d W 9 0 O 1 N l Y 3 R p b 2 4 x L 2 Z p Z m E y M S B y Y X c g Z G F 0 Y S B 2 M i A o M i k v Q 2 h h b m d l Z C B U e X B l M T Q u e 1 d h Z 2 U s M j V 9 J n F 1 b 3 Q 7 L C Z x d W 9 0 O 1 N l Y 3 R p b 2 4 x L 2 Z p Z m E y M S B y Y X c g Z G F 0 Y S B 2 M i A o M i k v Q 2 h h b m d l Z C B U e X B l M T U u e 1 B s Y X l l c i B X Y W d l L D I 2 f S Z x d W 9 0 O y w m c X V v d D t T Z W N 0 a W 9 u M S 9 m a W Z h M j E g c m F 3 I G R h d G E g d j I g K D I p L 0 N o Y W 5 n Z W Q g V H l w Z T E 2 L n t S Z W x l Y X N l I E N s Y X V z Z S w y N 3 0 m c X V v d D s s J n F 1 b 3 Q 7 U 2 V j d G l v b j E v Z m l m Y T I x I H J h d y B k Y X R h I H Y y I C g y K S 9 D a G F u Z 2 V k I F R 5 c G U x N y 5 7 U G x h e W V y I F J l b G V h c 2 U g Q 2 x h d X N l L D I 4 f S Z x d W 9 0 O y w m c X V v d D t T Z W N 0 a W 9 u M S 9 m a W Z h M j E g c m F 3 I G R h d G E g d j I g K D I p L 0 N o Y W 5 n Z W Q g V H l w Z S 5 7 Q X R 0 Y W N r a W 5 n L D I y f S Z x d W 9 0 O y w m c X V v d D t T Z W N 0 a W 9 u M S 9 m a W Z h M j E g c m F 3 I G R h d G E g d j I g K D I p L 0 N o Y W 5 n Z W Q g V H l w Z S 5 7 Q 3 J v c 3 N p b m c s M j N 9 J n F 1 b 3 Q 7 L C Z x d W 9 0 O 1 N l Y 3 R p b 2 4 x L 2 Z p Z m E y M S B y Y X c g Z G F 0 Y S B 2 M i A o M i k v Q 2 h h b m d l Z C B U e X B l L n t G a W 5 p c 2 h p b m c s M j R 9 J n F 1 b 3 Q 7 L C Z x d W 9 0 O 1 N l Y 3 R p b 2 4 x L 2 Z p Z m E y M S B y Y X c g Z G F 0 Y S B 2 M i A o M i k v Q 2 h h b m d l Z C B U e X B l L n t I Z W F k a W 5 n I E F j Y 3 V y Y W N 5 L D I 1 f S Z x d W 9 0 O y w m c X V v d D t T Z W N 0 a W 9 u M S 9 m a W Z h M j E g c m F 3 I G R h d G E g d j I g K D I p L 0 N o Y W 5 n Z W Q g V H l w Z S 5 7 U 2 h v c n Q g U G F z c 2 l u Z y w y N n 0 m c X V v d D s s J n F 1 b 3 Q 7 U 2 V j d G l v b j E v Z m l m Y T I x I H J h d y B k Y X R h I H Y y I C g y K S 9 D a G F u Z 2 V k I F R 5 c G U u e 1 Z v b G x l e X M s M j d 9 J n F 1 b 3 Q 7 L C Z x d W 9 0 O 1 N l Y 3 R p b 2 4 x L 2 Z p Z m E y M S B y Y X c g Z G F 0 Y S B 2 M i A o M i k v Q 2 h h b m d l Z C B U e X B l L n t T a 2 l s b C w y O H 0 m c X V v d D s s J n F 1 b 3 Q 7 U 2 V j d G l v b j E v Z m l m Y T I x I H J h d y B k Y X R h I H Y y I C g y K S 9 D a G F u Z 2 V k I F R 5 c G U u e 0 R y a W J i b G l u Z y w y O X 0 m c X V v d D s s J n F 1 b 3 Q 7 U 2 V j d G l v b j E v Z m l m Y T I x I H J h d y B k Y X R h I H Y y I C g y K S 9 D a G F u Z 2 V k I F R 5 c G U u e 0 N 1 c n Z l L D M w f S Z x d W 9 0 O y w m c X V v d D t T Z W N 0 a W 9 u M S 9 m a W Z h M j E g c m F 3 I G R h d G E g d j I g K D I p L 0 N o Y W 5 n Z W Q g V H l w Z S 5 7 R k s g Q W N j d X J h Y 3 k s M z F 9 J n F 1 b 3 Q 7 L C Z x d W 9 0 O 1 N l Y 3 R p b 2 4 x L 2 Z p Z m E y M S B y Y X c g Z G F 0 Y S B 2 M i A o M i k v Q 2 h h b m d l Z C B U e X B l L n t M b 2 5 n I F B h c 3 N p b m c s M z J 9 J n F 1 b 3 Q 7 L C Z x d W 9 0 O 1 N l Y 3 R p b 2 4 x L 2 Z p Z m E y M S B y Y X c g Z G F 0 Y S B 2 M i A o M i k v Q 2 h h b m d l Z C B U e X B l L n t C Y W x s I E N v b n R y b 2 w s M z N 9 J n F 1 b 3 Q 7 L C Z x d W 9 0 O 1 N l Y 3 R p b 2 4 x L 2 Z p Z m E y M S B y Y X c g Z G F 0 Y S B 2 M i A o M i k v Q 2 h h b m d l Z C B U e X B l L n t N b 3 Z l b W V u d C w z N H 0 m c X V v d D s s J n F 1 b 3 Q 7 U 2 V j d G l v b j E v Z m l m Y T I x I H J h d y B k Y X R h I H Y y I C g y K S 9 D a G F u Z 2 V k I F R 5 c G U u e 0 F j Y 2 V s Z X J h d G l v b i w z N X 0 m c X V v d D s s J n F 1 b 3 Q 7 U 2 V j d G l v b j E v Z m l m Y T I x I H J h d y B k Y X R h I H Y y I C g y K S 9 D a G F u Z 2 V k I F R 5 c G U u e 1 N w c m l u d C B T c G V l Z C w z N n 0 m c X V v d D s s J n F 1 b 3 Q 7 U 2 V j d G l v b j E v Z m l m Y T I x I H J h d y B k Y X R h I H Y y I C g y K S 9 D a G F u Z 2 V k I F R 5 c G U u e 0 F n a W x p d H k s M z d 9 J n F 1 b 3 Q 7 L C Z x d W 9 0 O 1 N l Y 3 R p b 2 4 x L 2 Z p Z m E y M S B y Y X c g Z G F 0 Y S B 2 M i A o M i k v Q 2 h h b m d l Z C B U e X B l L n t S Z W F j d G l v b n M s M z h 9 J n F 1 b 3 Q 7 L C Z x d W 9 0 O 1 N l Y 3 R p b 2 4 x L 2 Z p Z m E y M S B y Y X c g Z G F 0 Y S B 2 M i A o M i k v Q 2 h h b m d l Z C B U e X B l L n t C Y W x h b m N l L D M 5 f S Z x d W 9 0 O y w m c X V v d D t T Z W N 0 a W 9 u M S 9 m a W Z h M j E g c m F 3 I G R h d G E g d j I g K D I p L 0 N o Y W 5 n Z W Q g V H l w Z S 5 7 U G 9 3 Z X I s N D B 9 J n F 1 b 3 Q 7 L C Z x d W 9 0 O 1 N l Y 3 R p b 2 4 x L 2 Z p Z m E y M S B y Y X c g Z G F 0 Y S B 2 M i A o M i k v Q 2 h h b m d l Z C B U e X B l L n t T a G 9 0 I F B v d 2 V y L D Q x f S Z x d W 9 0 O y w m c X V v d D t T Z W N 0 a W 9 u M S 9 m a W Z h M j E g c m F 3 I G R h d G E g d j I g K D I p L 0 N o Y W 5 n Z W Q g V H l w Z S 5 7 S n V t c G l u Z y w 0 M n 0 m c X V v d D s s J n F 1 b 3 Q 7 U 2 V j d G l v b j E v Z m l m Y T I x I H J h d y B k Y X R h I H Y y I C g y K S 9 D a G F u Z 2 V k I F R 5 c G U u e 1 N 0 Y W 1 p b m E s N D N 9 J n F 1 b 3 Q 7 L C Z x d W 9 0 O 1 N l Y 3 R p b 2 4 x L 2 Z p Z m E y M S B y Y X c g Z G F 0 Y S B 2 M i A o M i k v Q 2 h h b m d l Z C B U e X B l L n t T d H J l b m d 0 a C w 0 N H 0 m c X V v d D s s J n F 1 b 3 Q 7 U 2 V j d G l v b j E v Z m l m Y T I x I H J h d y B k Y X R h I H Y y I C g y K S 9 D a G F u Z 2 V k I F R 5 c G U u e 0 x v b m c g U 2 h v d H M s N D V 9 J n F 1 b 3 Q 7 L C Z x d W 9 0 O 1 N l Y 3 R p b 2 4 x L 2 Z p Z m E y M S B y Y X c g Z G F 0 Y S B 2 M i A o M i k v Q 2 h h b m d l Z C B U e X B l L n t N Z W 5 0 Y W x p d H k s N D Z 9 J n F 1 b 3 Q 7 L C Z x d W 9 0 O 1 N l Y 3 R p b 2 4 x L 2 Z p Z m E y M S B y Y X c g Z G F 0 Y S B 2 M i A o M i k v Q 2 h h b m d l Z C B U e X B l L n t B Z 2 d y Z X N z a W 9 u L D Q 3 f S Z x d W 9 0 O y w m c X V v d D t T Z W N 0 a W 9 u M S 9 m a W Z h M j E g c m F 3 I G R h d G E g d j I g K D I p L 0 N o Y W 5 n Z W Q g V H l w Z S 5 7 S W 5 0 Z X J j Z X B 0 a W 9 u c y w 0 O H 0 m c X V v d D s s J n F 1 b 3 Q 7 U 2 V j d G l v b j E v Z m l m Y T I x I H J h d y B k Y X R h I H Y y I C g y K S 9 D a G F u Z 2 V k I F R 5 c G U u e 1 B v c 2 l 0 a W 9 u a W 5 n L D Q 5 f S Z x d W 9 0 O y w m c X V v d D t T Z W N 0 a W 9 u M S 9 m a W Z h M j E g c m F 3 I G R h d G E g d j I g K D I p L 0 N o Y W 5 n Z W Q g V H l w Z S 5 7 V m l z a W 9 u L D U w f S Z x d W 9 0 O y w m c X V v d D t T Z W N 0 a W 9 u M S 9 m a W Z h M j E g c m F 3 I G R h d G E g d j I g K D I p L 0 N o Y W 5 n Z W Q g V H l w Z S 5 7 U G V u Y W x 0 a W V z L D U x f S Z x d W 9 0 O y w m c X V v d D t T Z W N 0 a W 9 u M S 9 m a W Z h M j E g c m F 3 I G R h d G E g d j I g K D I p L 0 N o Y W 5 n Z W Q g V H l w Z S 5 7 Q 2 9 t c G 9 z d X J l L D U y f S Z x d W 9 0 O y w m c X V v d D t T Z W N 0 a W 9 u M S 9 m a W Z h M j E g c m F 3 I G R h d G E g d j I g K D I p L 0 N o Y W 5 n Z W Q g V H l w Z S 5 7 R G V m Z W 5 k a W 5 n L D U z f S Z x d W 9 0 O y w m c X V v d D t T Z W N 0 a W 9 u M S 9 m a W Z h M j E g c m F 3 I G R h d G E g d j I g K D I p L 0 N o Y W 5 n Z W Q g V H l w Z S 5 7 T W F y a 2 l u Z y w 1 N H 0 m c X V v d D s s J n F 1 b 3 Q 7 U 2 V j d G l v b j E v Z m l m Y T I x I H J h d y B k Y X R h I H Y y I C g y K S 9 D a G F u Z 2 V k I F R 5 c G U u e 1 N 0 Y W 5 k a W 5 n I F R h Y 2 t s Z S w 1 N X 0 m c X V v d D s s J n F 1 b 3 Q 7 U 2 V j d G l v b j E v Z m l m Y T I x I H J h d y B k Y X R h I H Y y I C g y K S 9 D a G F u Z 2 V k I F R 5 c G U u e 1 N s a W R p b m c g V G F j a 2 x l L D U 2 f S Z x d W 9 0 O y w m c X V v d D t T Z W N 0 a W 9 u M S 9 m a W Z h M j E g c m F 3 I G R h d G E g d j I g K D I p L 0 N o Y W 5 n Z W Q g V H l w Z S 5 7 R 2 9 h b G t l Z X B p b m c s N T d 9 J n F 1 b 3 Q 7 L C Z x d W 9 0 O 1 N l Y 3 R p b 2 4 x L 2 Z p Z m E y M S B y Y X c g Z G F 0 Y S B 2 M i A o M i k v Q 2 h h b m d l Z C B U e X B l L n t H S y B E a X Z p b m c s N T h 9 J n F 1 b 3 Q 7 L C Z x d W 9 0 O 1 N l Y 3 R p b 2 4 x L 2 Z p Z m E y M S B y Y X c g Z G F 0 Y S B 2 M i A o M i k v Q 2 h h b m d l Z C B U e X B l L n t H S y B I Y W 5 k b G l u Z y w 1 O X 0 m c X V v d D s s J n F 1 b 3 Q 7 U 2 V j d G l v b j E v Z m l m Y T I x I H J h d y B k Y X R h I H Y y I C g y K S 9 D a G F u Z 2 V k I F R 5 c G U u e 0 d L I E t p Y 2 t p b m c s N j B 9 J n F 1 b 3 Q 7 L C Z x d W 9 0 O 1 N l Y 3 R p b 2 4 x L 2 Z p Z m E y M S B y Y X c g Z G F 0 Y S B 2 M i A o M i k v Q 2 h h b m d l Z C B U e X B l L n t H S y B Q b 3 N p d G l v b m l u Z y w 2 M X 0 m c X V v d D s s J n F 1 b 3 Q 7 U 2 V j d G l v b j E v Z m l m Y T I x I H J h d y B k Y X R h I H Y y I C g y K S 9 D a G F u Z 2 V k I F R 5 c G U u e 0 d L I F J l Z m x l e G V z L D Y y f S Z x d W 9 0 O y w m c X V v d D t T Z W N 0 a W 9 u M S 9 m a W Z h M j E g c m F 3 I G R h d G E g d j I g K D I p L 0 N o Y W 5 n Z W Q g V H l w Z S 5 7 V G 9 0 Y W w g U 3 R h d H M s N j N 9 J n F 1 b 3 Q 7 L C Z x d W 9 0 O 1 N l Y 3 R p b 2 4 x L 2 Z p Z m E y M S B y Y X c g Z G F 0 Y S B 2 M i A o M i k v Q 2 h h b m d l Z C B U e X B l L n t C Y X N l I F N 0 Y X R z L D Y 0 f S Z x d W 9 0 O y w m c X V v d D t T Z W N 0 a W 9 u M S 9 m a W Z h M j E g c m F 3 I G R h d G E g d j I g K D I p L 1 J l c G x h Y 2 V k I F Z h b H V l M T Y u e 1 c v R i w 3 M n 0 m c X V v d D s s J n F 1 b 3 Q 7 U 2 V j d G l v b j E v Z m l m Y T I x I H J h d y B k Y X R h I H Y y I C g y K S 9 S Z X B s Y W N l Z C B W Y W x 1 Z T E 2 L n t T T S w 3 M 3 0 m c X V v d D s s J n F 1 b 3 Q 7 U 2 V j d G l v b j E v Z m l m Y T I x I H J h d y B k Y X R h I H Y y I C g y K S 9 D a G F u Z 2 V k I F R 5 c G U u e 0 E v V y w 2 N 3 0 m c X V v d D s s J n F 1 b 3 Q 7 U 2 V j d G l v b j E v Z m l m Y T I x I H J h d y B k Y X R h I H Y y I C g y K S 9 D a G F u Z 2 V k I F R 5 c G U u e 0 Q v V y w 2 O H 0 m c X V v d D s s J n F 1 b 3 Q 7 U 2 V j d G l v b j E v Z m l m Y T I x I H J h d y B k Y X R h I H Y y I C g y K S 9 S Z X B s Y W N l Z C B W Y W x 1 Z T E 2 L n t J U i w 3 N n 0 m c X V v d D s s J n F 1 b 3 Q 7 U 2 V j d G l v b j E v Z m l m Y T I x I H J h d y B k Y X R h I H Y y I C g y K S 9 D a G F u Z 2 V k I F R 5 c G U u e 1 B B Q y w 3 M H 0 m c X V v d D s s J n F 1 b 3 Q 7 U 2 V j d G l v b j E v Z m l m Y T I x I H J h d y B k Y X R h I H Y y I C g y K S 9 D a G F u Z 2 V k I F R 5 c G U u e 1 N I T y w 3 M X 0 m c X V v d D s s J n F 1 b 3 Q 7 U 2 V j d G l v b j E v Z m l m Y T I x I H J h d y B k Y X R h I H Y y I C g y K S 9 D a G F u Z 2 V k I F R 5 c G U u e 1 B B U y w 3 M n 0 m c X V v d D s s J n F 1 b 3 Q 7 U 2 V j d G l v b j E v Z m l m Y T I x I H J h d y B k Y X R h I H Y y I C g y K S 9 D a G F u Z 2 V k I F R 5 c G U u e 0 R S S S w 3 M 3 0 m c X V v d D s s J n F 1 b 3 Q 7 U 2 V j d G l v b j E v Z m l m Y T I x I H J h d y B k Y X R h I H Y y I C g y K S 9 D a G F u Z 2 V k I F R 5 c G U u e 0 R F R i w 3 N H 0 m c X V v d D s s J n F 1 b 3 Q 7 U 2 V j d G l v b j E v Z m l m Y T I x I H J h d y B k Y X R h I H Y y I C g y K S 9 D a G F u Z 2 V k I F R 5 c G U u e 1 B I W S w 3 N X 0 m c X V v d D s s J n F 1 b 3 Q 7 U 2 V j d G l v b j E v Z m l m Y T I x I H J h d y B k Y X R h I H Y y I C g y K S 9 D a G F u Z 2 V k I F R 5 c G U x O C 5 7 S G l 0 c y w 4 M 3 0 m c X V v d D s s J n F 1 b 3 Q 7 U 2 V j d G l v b j E v Z m l m Y T I x I H J h d y B k Y X R h I H Y y I C g y K S 9 J b n N l c n R l Z C B N d W x 0 a X B s a W N h d G l v b j U u e 0 1 1 b H R p c G x p Y 2 F 0 a W 9 u L j E s O T N 9 J n F 1 b 3 Q 7 L C Z x d W 9 0 O 1 N l Y 3 R p b 2 4 x L 2 Z p Z m E y M S B y Y X c g Z G F 0 Y S B 2 M i A o M i k v Q W R k Z W Q g Q 2 9 u Z G l 0 a W 9 u Y W w g Q 2 9 s d W 1 u M S 5 7 R m V l d C B j b 2 5 2 Z X J z a W 9 u I H R v I G l u Y 2 g s N z h 9 J n F 1 b 3 Q 7 L C Z x d W 9 0 O 1 N l Y 3 R p b 2 4 x L 2 Z p Z m E y M S B y Y X c g Z G F 0 Y S B 2 M i A o M i k v Q W R k Z W Q g Q 2 9 u Z G l 0 a W 9 u Y W w g Q 2 9 s d W 1 u M i 5 7 Q 2 9 u d m V y c 2 l v b i B 0 b y B D b S w 3 O X 0 m c X V v d D s s J n F 1 b 3 Q 7 U 2 V j d G l v b j E v Z m l m Y T I x I H J h d y B k Y X R h I H Y y I C g y K S 9 J b n N l c n R l Z C B N d W x 0 a X B s a W N h d G l v b i 5 7 T X V s d G l w b G l j Y X R p b 2 4 s O D F 9 J n F 1 b 3 Q 7 L C Z x d W 9 0 O 1 N l Y 3 R p b 2 4 x L 2 Z p Z m E y M S B y Y X c g Z G F 0 Y S B 2 M i A o M i k v S W 5 z Z X J 0 Z W Q g Q W R k a X R p b 2 4 u e 0 F k Z G l 0 a W 9 u L D g y f S Z x d W 9 0 O y w m c X V v d D t T Z W N 0 a W 9 u M S 9 m a W Z h M j E g c m F 3 I G R h d G E g d j I g K D I p L 0 F k Z G V k I E N v b m R p d G l v b m F s I E N v b H V t b j M u e 0 N P T l Z F U l N J T 0 4 g V E 8 g T E J T L D g 0 f S Z x d W 9 0 O y w m c X V v d D t T Z W N 0 a W 9 u M S 9 m a W Z h M j E g c m F 3 I G R h d G E g d j I g K D I p L 0 F k Z G V k I E N v b m R p d G l v b m F s I E N v b H V t b j Q u e 0 N 1 c n J l b m N 5 L D g 2 f S Z x d W 9 0 O y w m c X V v d D t T Z W N 0 a W 9 u M S 9 m a W Z h M j E g c m F 3 I G R h d G E g d j I g K D I p L 0 F k Z G V k I E N v b m R p d G l v b m F s I E N v b H V t b j U u e 0 5 l d y B X Y W d l L D g 4 f S Z x d W 9 0 O y w m c X V v d D t T Z W N 0 a W 9 u M S 9 m a W Z h M j E g c m F 3 I G R h d G E g d j I g K D I p L 0 F k Z G V k I E N v b m R p d G l v b m F s I E N v b H V t b j Y u e 1 J F b G V h c 2 U g Y 2 x h L D k w f S Z x d W 9 0 O 1 0 s J n F 1 b 3 Q 7 Q 2 9 s d W 1 u Q 2 9 1 b n Q m c X V v d D s 6 O T M s J n F 1 b 3 Q 7 S 2 V 5 Q 2 9 s d W 1 u T m F t Z X M m c X V v d D s 6 W 1 0 s J n F 1 b 3 Q 7 Q 2 9 s d W 1 u S W R l b n R p d G l l c y Z x d W 9 0 O z p b J n F 1 b 3 Q 7 U 2 V j d G l v b j E v Z m l m Y T I x I H J h d y B k Y X R h I H Y y I C g y K S 9 D a G F u Z 2 V k I F R 5 c G U x L n t J R C w w f S Z x d W 9 0 O y w m c X V v d D t T Z W N 0 a W 9 u M S 9 m a W Z h M j E g c m F 3 I G R h d G E g d j I g K D I p L 1 J l c G x h Y 2 V k I F Z h b H V l L n t O Y W 1 l L D F 9 J n F 1 b 3 Q 7 L C Z x d W 9 0 O 1 N l Y 3 R p b 2 4 x L 2 Z p Z m E y M S B y Y X c g Z G F 0 Y S B 2 M i A o M i k v Q 2 h h b m d l Z C B U e X B l L n t M b 2 5 n T m F t Z S w y f S Z x d W 9 0 O y w m c X V v d D t T Z W N 0 a W 9 u M S 9 m a W Z h M j E g c m F 3 I G R h d G E g d j I g K D I p L 0 N o Y W 5 n Z W Q g V H l w Z S 5 7 T m F 0 a W 9 u Y W x p d H k s N X 0 m c X V v d D s s J n F 1 b 3 Q 7 U 2 V j d G l v b j E v Z m l m Y T I x I H J h d y B k Y X R h I H Y y I C g y K S 9 D a G F u Z 2 V k I F R 5 c G U u e 0 F n Z S w 2 f S Z x d W 9 0 O y w m c X V v d D t T Z W N 0 a W 9 u M S 9 m a W Z h M j E g c m F 3 I G R h d G E g d j I g K D I p L 0 N o Y W 5 n Z W Q g V H l w Z T I u e 0 R p d m l z a W 9 u L D c 1 f S Z x d W 9 0 O y w m c X V v d D t T Z W N 0 a W 9 u M S 9 m a W Z h M j E g c m F 3 I G R h d G E g d j I g K D I p L 0 N o Y W 5 n Z W Q g V H l w Z T M u e 0 R p d m l z a W 9 u L D d 9 J n F 1 b 3 Q 7 L C Z x d W 9 0 O 1 N l Y 3 R p b 2 4 x L 2 Z p Z m E y M S B y Y X c g Z G F 0 Y S B 2 M i A o M i k v V H J p b W 1 l Z C B U Z X h 0 L n t D b H V i L D l 9 J n F 1 b 3 Q 7 L C Z x d W 9 0 O 1 N l Y 3 R p b 2 4 x L 2 Z p Z m E y M S B y Y X c g Z G F 0 Y S B 2 M i A o M i k v U m V w b G F j Z W Q g V m F s d W U z L n t D b 2 5 0 c m F j d C B T d G F y d C w 4 f S Z x d W 9 0 O y w m c X V v d D t T Z W N 0 a W 9 u M S 9 m a W Z h M j E g c m F 3 I G R h d G E g d j I g K D I p L 1 J l c G x h Y 2 V k I F Z h b H V l M i 5 7 Q 2 9 u d H J h Y 3 Q g R W 5 k L D l 9 J n F 1 b 3 Q 7 L C Z x d W 9 0 O 1 N l Y 3 R p b 2 4 x L 2 Z p Z m E y M S B y Y X c g Z G F 0 Y S B 2 M i A o M i k v Q 2 h h b m d l Z C B U e X B l N S 5 7 Q 2 9 u d H J h Y 3 Q g T G V u Z 3 R o L D c 3 f S Z x d W 9 0 O y w m c X V v d D t T Z W N 0 a W 9 u M S 9 m a W Z h M j E g c m F 3 I G R h d G E g d j I g K D I p L 0 F k Z G V k I E N v b m R p d G l v b m F s I E N v b H V t b i 5 7 Q W d y Z W V t Z W 5 0 L D c 1 f S Z x d W 9 0 O y w m c X V v d D t T Z W N 0 a W 9 u M S 9 m a W Z h M j E g c m F 3 I G R h d G E g d j I g K D I p L 0 N o Y W 5 n Z W Q g V H l w Z S 5 7 U G 9 z a X R p b 2 5 z L D E x f S Z x d W 9 0 O y w m c X V v d D t T Z W N 0 a W 9 u M S 9 m a W Z h M j E g c m F 3 I G R h d G E g d j I g K D I p L 0 N o Y W 5 n Z W Q g V H l w Z T c u e 0 h l a W d o d C 4 x L D E z f S Z x d W 9 0 O y w m c X V v d D t T Z W N 0 a W 9 u M S 9 m a W Z h M j E g c m F 3 I G R h d G E g d j I g K D I p L 0 N o Y W 5 n Z W Q g V H l w Z T g u e 0 h l a W d o d C 4 y L D E 0 f S Z x d W 9 0 O y w m c X V v d D t T Z W N 0 a W 9 u M S 9 m a W Z h M j E g c m F 3 I G R h d G E g d j I g K D I p L 0 N o Y W 5 n Z W Q g V H l w Z T k u e 0 h l a W d o d C B p b i B D T S w x N X 0 m c X V v d D s s J n F 1 b 3 Q 7 U 2 V j d G l v b j E v Z m l m Y T I x I H J h d y B k Y X R h I H Y y I C g y K S 9 D a G F u Z 2 V k I F R 5 c G U x M C 5 7 V 2 V p Z 2 h 0 L D E 2 f S Z x d W 9 0 O y w m c X V v d D t T Z W N 0 a W 9 u M S 9 m a W Z h M j E g c m F 3 I G R h d G E g d j I g K D I p L 0 N o Y W 5 n Z W Q g V H l w Z T E x L n t N d W x 0 a X B s a W N h d G l v b i 4 x L D g 1 f S Z x d W 9 0 O y w m c X V v d D t T Z W N 0 a W 9 u M S 9 m a W Z h M j E g c m F 3 I G R h d G E g d j I g K D I p L 0 N o Y W 5 n Z W Q g V H l w Z S 5 7 U H J l Z m V y c m V k I E Z v b 3 Q s M T R 9 J n F 1 b 3 Q 7 L C Z x d W 9 0 O 1 N l Y 3 R p b 2 4 x L 2 Z p Z m E y M S B y Y X c g Z G F 0 Y S B 2 M i A o M i k v Q 2 h h b m d l Z C B U e X B l L n t C T 1 Y s M T V 9 J n F 1 b 3 Q 7 L C Z x d W 9 0 O 1 N l Y 3 R p b 2 4 x L 2 Z p Z m E y M S B y Y X c g Z G F 0 Y S B 2 M i A o M i k v Q 2 h h b m d l Z C B U e X B l L n t C Z X N 0 I F B v c 2 l 0 a W 9 u L D E 2 f S Z x d W 9 0 O y w m c X V v d D t T Z W N 0 a W 9 u M S 9 m a W Z h M j E g c m F 3 I G R h d G E g d j I g K D I p L 0 N o Y W 5 n Z W Q g V H l w Z S 5 7 S m 9 p b m V k L D E 3 f S Z x d W 9 0 O y w m c X V v d D t T Z W N 0 a W 9 u M S 9 m a W Z h M j E g c m F 3 I G R h d G E g d j I g K D I p L 0 N o Y W 5 n Z W Q g V H l w Z S 5 7 T G 9 h b i B E Y X R l I E V u Z C w x O H 0 m c X V v d D s s J n F 1 b 3 Q 7 U 2 V j d G l v b j E v Z m l m Y T I x I H J h d y B k Y X R h I H Y y I C g y K S 9 D a G F u Z 2 V k I F R 5 c G U x M i 5 7 V m F s d W U s M j N 9 J n F 1 b 3 Q 7 L C Z x d W 9 0 O 1 N l Y 3 R p b 2 4 x L 2 Z p Z m E y M S B y Y X c g Z G F 0 Y S B 2 M i A o M i k v Q 2 h h b m d l Z C B U e X B l M T M u e 1 B s Y X l l c i B W Y W x 1 Z S w y N H 0 m c X V v d D s s J n F 1 b 3 Q 7 U 2 V j d G l v b j E v Z m l m Y T I x I H J h d y B k Y X R h I H Y y I C g y K S 9 D a G F u Z 2 V k I F R 5 c G U x N C 5 7 V 2 F n Z S w y N X 0 m c X V v d D s s J n F 1 b 3 Q 7 U 2 V j d G l v b j E v Z m l m Y T I x I H J h d y B k Y X R h I H Y y I C g y K S 9 D a G F u Z 2 V k I F R 5 c G U x N S 5 7 U G x h e W V y I F d h Z 2 U s M j Z 9 J n F 1 b 3 Q 7 L C Z x d W 9 0 O 1 N l Y 3 R p b 2 4 x L 2 Z p Z m E y M S B y Y X c g Z G F 0 Y S B 2 M i A o M i k v Q 2 h h b m d l Z C B U e X B l M T Y u e 1 J l b G V h c 2 U g Q 2 x h d X N l L D I 3 f S Z x d W 9 0 O y w m c X V v d D t T Z W N 0 a W 9 u M S 9 m a W Z h M j E g c m F 3 I G R h d G E g d j I g K D I p L 0 N o Y W 5 n Z W Q g V H l w Z T E 3 L n t Q b G F 5 Z X I g U m V s Z W F z Z S B D b G F 1 c 2 U s M j h 9 J n F 1 b 3 Q 7 L C Z x d W 9 0 O 1 N l Y 3 R p b 2 4 x L 2 Z p Z m E y M S B y Y X c g Z G F 0 Y S B 2 M i A o M i k v Q 2 h h b m d l Z C B U e X B l L n t B d H R h Y 2 t p b m c s M j J 9 J n F 1 b 3 Q 7 L C Z x d W 9 0 O 1 N l Y 3 R p b 2 4 x L 2 Z p Z m E y M S B y Y X c g Z G F 0 Y S B 2 M i A o M i k v Q 2 h h b m d l Z C B U e X B l L n t D c m 9 z c 2 l u Z y w y M 3 0 m c X V v d D s s J n F 1 b 3 Q 7 U 2 V j d G l v b j E v Z m l m Y T I x I H J h d y B k Y X R h I H Y y I C g y K S 9 D a G F u Z 2 V k I F R 5 c G U u e 0 Z p b m l z a G l u Z y w y N H 0 m c X V v d D s s J n F 1 b 3 Q 7 U 2 V j d G l v b j E v Z m l m Y T I x I H J h d y B k Y X R h I H Y y I C g y K S 9 D a G F u Z 2 V k I F R 5 c G U u e 0 h l Y W R p b m c g Q W N j d X J h Y 3 k s M j V 9 J n F 1 b 3 Q 7 L C Z x d W 9 0 O 1 N l Y 3 R p b 2 4 x L 2 Z p Z m E y M S B y Y X c g Z G F 0 Y S B 2 M i A o M i k v Q 2 h h b m d l Z C B U e X B l L n t T a G 9 y d C B Q Y X N z a W 5 n L D I 2 f S Z x d W 9 0 O y w m c X V v d D t T Z W N 0 a W 9 u M S 9 m a W Z h M j E g c m F 3 I G R h d G E g d j I g K D I p L 0 N o Y W 5 n Z W Q g V H l w Z S 5 7 V m 9 s b G V 5 c y w y N 3 0 m c X V v d D s s J n F 1 b 3 Q 7 U 2 V j d G l v b j E v Z m l m Y T I x I H J h d y B k Y X R h I H Y y I C g y K S 9 D a G F u Z 2 V k I F R 5 c G U u e 1 N r a W x s L D I 4 f S Z x d W 9 0 O y w m c X V v d D t T Z W N 0 a W 9 u M S 9 m a W Z h M j E g c m F 3 I G R h d G E g d j I g K D I p L 0 N o Y W 5 n Z W Q g V H l w Z S 5 7 R H J p Y m J s a W 5 n L D I 5 f S Z x d W 9 0 O y w m c X V v d D t T Z W N 0 a W 9 u M S 9 m a W Z h M j E g c m F 3 I G R h d G E g d j I g K D I p L 0 N o Y W 5 n Z W Q g V H l w Z S 5 7 Q 3 V y d m U s M z B 9 J n F 1 b 3 Q 7 L C Z x d W 9 0 O 1 N l Y 3 R p b 2 4 x L 2 Z p Z m E y M S B y Y X c g Z G F 0 Y S B 2 M i A o M i k v Q 2 h h b m d l Z C B U e X B l L n t G S y B B Y 2 N 1 c m F j e S w z M X 0 m c X V v d D s s J n F 1 b 3 Q 7 U 2 V j d G l v b j E v Z m l m Y T I x I H J h d y B k Y X R h I H Y y I C g y K S 9 D a G F u Z 2 V k I F R 5 c G U u e 0 x v b m c g U G F z c 2 l u Z y w z M n 0 m c X V v d D s s J n F 1 b 3 Q 7 U 2 V j d G l v b j E v Z m l m Y T I x I H J h d y B k Y X R h I H Y y I C g y K S 9 D a G F u Z 2 V k I F R 5 c G U u e 0 J h b G w g Q 2 9 u d H J v b C w z M 3 0 m c X V v d D s s J n F 1 b 3 Q 7 U 2 V j d G l v b j E v Z m l m Y T I x I H J h d y B k Y X R h I H Y y I C g y K S 9 D a G F u Z 2 V k I F R 5 c G U u e 0 1 v d m V t Z W 5 0 L D M 0 f S Z x d W 9 0 O y w m c X V v d D t T Z W N 0 a W 9 u M S 9 m a W Z h M j E g c m F 3 I G R h d G E g d j I g K D I p L 0 N o Y W 5 n Z W Q g V H l w Z S 5 7 Q W N j Z W x l c m F 0 a W 9 u L D M 1 f S Z x d W 9 0 O y w m c X V v d D t T Z W N 0 a W 9 u M S 9 m a W Z h M j E g c m F 3 I G R h d G E g d j I g K D I p L 0 N o Y W 5 n Z W Q g V H l w Z S 5 7 U 3 B y a W 5 0 I F N w Z W V k L D M 2 f S Z x d W 9 0 O y w m c X V v d D t T Z W N 0 a W 9 u M S 9 m a W Z h M j E g c m F 3 I G R h d G E g d j I g K D I p L 0 N o Y W 5 n Z W Q g V H l w Z S 5 7 Q W d p b G l 0 e S w z N 3 0 m c X V v d D s s J n F 1 b 3 Q 7 U 2 V j d G l v b j E v Z m l m Y T I x I H J h d y B k Y X R h I H Y y I C g y K S 9 D a G F u Z 2 V k I F R 5 c G U u e 1 J l Y W N 0 a W 9 u c y w z O H 0 m c X V v d D s s J n F 1 b 3 Q 7 U 2 V j d G l v b j E v Z m l m Y T I x I H J h d y B k Y X R h I H Y y I C g y K S 9 D a G F u Z 2 V k I F R 5 c G U u e 0 J h b G F u Y 2 U s M z l 9 J n F 1 b 3 Q 7 L C Z x d W 9 0 O 1 N l Y 3 R p b 2 4 x L 2 Z p Z m E y M S B y Y X c g Z G F 0 Y S B 2 M i A o M i k v Q 2 h h b m d l Z C B U e X B l L n t Q b 3 d l c i w 0 M H 0 m c X V v d D s s J n F 1 b 3 Q 7 U 2 V j d G l v b j E v Z m l m Y T I x I H J h d y B k Y X R h I H Y y I C g y K S 9 D a G F u Z 2 V k I F R 5 c G U u e 1 N o b 3 Q g U G 9 3 Z X I s N D F 9 J n F 1 b 3 Q 7 L C Z x d W 9 0 O 1 N l Y 3 R p b 2 4 x L 2 Z p Z m E y M S B y Y X c g Z G F 0 Y S B 2 M i A o M i k v Q 2 h h b m d l Z C B U e X B l L n t K d W 1 w a W 5 n L D Q y f S Z x d W 9 0 O y w m c X V v d D t T Z W N 0 a W 9 u M S 9 m a W Z h M j E g c m F 3 I G R h d G E g d j I g K D I p L 0 N o Y W 5 n Z W Q g V H l w Z S 5 7 U 3 R h b W l u Y S w 0 M 3 0 m c X V v d D s s J n F 1 b 3 Q 7 U 2 V j d G l v b j E v Z m l m Y T I x I H J h d y B k Y X R h I H Y y I C g y K S 9 D a G F u Z 2 V k I F R 5 c G U u e 1 N 0 c m V u Z 3 R o L D Q 0 f S Z x d W 9 0 O y w m c X V v d D t T Z W N 0 a W 9 u M S 9 m a W Z h M j E g c m F 3 I G R h d G E g d j I g K D I p L 0 N o Y W 5 n Z W Q g V H l w Z S 5 7 T G 9 u Z y B T a G 9 0 c y w 0 N X 0 m c X V v d D s s J n F 1 b 3 Q 7 U 2 V j d G l v b j E v Z m l m Y T I x I H J h d y B k Y X R h I H Y y I C g y K S 9 D a G F u Z 2 V k I F R 5 c G U u e 0 1 l b n R h b G l 0 e S w 0 N n 0 m c X V v d D s s J n F 1 b 3 Q 7 U 2 V j d G l v b j E v Z m l m Y T I x I H J h d y B k Y X R h I H Y y I C g y K S 9 D a G F u Z 2 V k I F R 5 c G U u e 0 F n Z 3 J l c 3 N p b 2 4 s N D d 9 J n F 1 b 3 Q 7 L C Z x d W 9 0 O 1 N l Y 3 R p b 2 4 x L 2 Z p Z m E y M S B y Y X c g Z G F 0 Y S B 2 M i A o M i k v Q 2 h h b m d l Z C B U e X B l L n t J b n R l c m N l c H R p b 2 5 z L D Q 4 f S Z x d W 9 0 O y w m c X V v d D t T Z W N 0 a W 9 u M S 9 m a W Z h M j E g c m F 3 I G R h d G E g d j I g K D I p L 0 N o Y W 5 n Z W Q g V H l w Z S 5 7 U G 9 z a X R p b 2 5 p b m c s N D l 9 J n F 1 b 3 Q 7 L C Z x d W 9 0 O 1 N l Y 3 R p b 2 4 x L 2 Z p Z m E y M S B y Y X c g Z G F 0 Y S B 2 M i A o M i k v Q 2 h h b m d l Z C B U e X B l L n t W a X N p b 2 4 s N T B 9 J n F 1 b 3 Q 7 L C Z x d W 9 0 O 1 N l Y 3 R p b 2 4 x L 2 Z p Z m E y M S B y Y X c g Z G F 0 Y S B 2 M i A o M i k v Q 2 h h b m d l Z C B U e X B l L n t Q Z W 5 h b H R p Z X M s N T F 9 J n F 1 b 3 Q 7 L C Z x d W 9 0 O 1 N l Y 3 R p b 2 4 x L 2 Z p Z m E y M S B y Y X c g Z G F 0 Y S B 2 M i A o M i k v Q 2 h h b m d l Z C B U e X B l L n t D b 2 1 w b 3 N 1 c m U s N T J 9 J n F 1 b 3 Q 7 L C Z x d W 9 0 O 1 N l Y 3 R p b 2 4 x L 2 Z p Z m E y M S B y Y X c g Z G F 0 Y S B 2 M i A o M i k v Q 2 h h b m d l Z C B U e X B l L n t E Z W Z l b m R p b m c s N T N 9 J n F 1 b 3 Q 7 L C Z x d W 9 0 O 1 N l Y 3 R p b 2 4 x L 2 Z p Z m E y M S B y Y X c g Z G F 0 Y S B 2 M i A o M i k v Q 2 h h b m d l Z C B U e X B l L n t N Y X J r a W 5 n L D U 0 f S Z x d W 9 0 O y w m c X V v d D t T Z W N 0 a W 9 u M S 9 m a W Z h M j E g c m F 3 I G R h d G E g d j I g K D I p L 0 N o Y W 5 n Z W Q g V H l w Z S 5 7 U 3 R h b m R p b m c g V G F j a 2 x l L D U 1 f S Z x d W 9 0 O y w m c X V v d D t T Z W N 0 a W 9 u M S 9 m a W Z h M j E g c m F 3 I G R h d G E g d j I g K D I p L 0 N o Y W 5 n Z W Q g V H l w Z S 5 7 U 2 x p Z G l u Z y B U Y W N r b G U s N T Z 9 J n F 1 b 3 Q 7 L C Z x d W 9 0 O 1 N l Y 3 R p b 2 4 x L 2 Z p Z m E y M S B y Y X c g Z G F 0 Y S B 2 M i A o M i k v Q 2 h h b m d l Z C B U e X B l L n t H b 2 F s a 2 V l c G l u Z y w 1 N 3 0 m c X V v d D s s J n F 1 b 3 Q 7 U 2 V j d G l v b j E v Z m l m Y T I x I H J h d y B k Y X R h I H Y y I C g y K S 9 D a G F u Z 2 V k I F R 5 c G U u e 0 d L I E R p d m l u Z y w 1 O H 0 m c X V v d D s s J n F 1 b 3 Q 7 U 2 V j d G l v b j E v Z m l m Y T I x I H J h d y B k Y X R h I H Y y I C g y K S 9 D a G F u Z 2 V k I F R 5 c G U u e 0 d L I E h h b m R s a W 5 n L D U 5 f S Z x d W 9 0 O y w m c X V v d D t T Z W N 0 a W 9 u M S 9 m a W Z h M j E g c m F 3 I G R h d G E g d j I g K D I p L 0 N o Y W 5 n Z W Q g V H l w Z S 5 7 R 0 s g S 2 l j a 2 l u Z y w 2 M H 0 m c X V v d D s s J n F 1 b 3 Q 7 U 2 V j d G l v b j E v Z m l m Y T I x I H J h d y B k Y X R h I H Y y I C g y K S 9 D a G F u Z 2 V k I F R 5 c G U u e 0 d L I F B v c 2 l 0 a W 9 u a W 5 n L D Y x f S Z x d W 9 0 O y w m c X V v d D t T Z W N 0 a W 9 u M S 9 m a W Z h M j E g c m F 3 I G R h d G E g d j I g K D I p L 0 N o Y W 5 n Z W Q g V H l w Z S 5 7 R 0 s g U m V m b G V 4 Z X M s N j J 9 J n F 1 b 3 Q 7 L C Z x d W 9 0 O 1 N l Y 3 R p b 2 4 x L 2 Z p Z m E y M S B y Y X c g Z G F 0 Y S B 2 M i A o M i k v Q 2 h h b m d l Z C B U e X B l L n t U b 3 R h b C B T d G F 0 c y w 2 M 3 0 m c X V v d D s s J n F 1 b 3 Q 7 U 2 V j d G l v b j E v Z m l m Y T I x I H J h d y B k Y X R h I H Y y I C g y K S 9 D a G F u Z 2 V k I F R 5 c G U u e 0 J h c 2 U g U 3 R h d H M s N j R 9 J n F 1 b 3 Q 7 L C Z x d W 9 0 O 1 N l Y 3 R p b 2 4 x L 2 Z p Z m E y M S B y Y X c g Z G F 0 Y S B 2 M i A o M i k v U m V w b G F j Z W Q g V m F s d W U x N i 5 7 V y 9 G L D c y f S Z x d W 9 0 O y w m c X V v d D t T Z W N 0 a W 9 u M S 9 m a W Z h M j E g c m F 3 I G R h d G E g d j I g K D I p L 1 J l c G x h Y 2 V k I F Z h b H V l M T Y u e 1 N N L D c z f S Z x d W 9 0 O y w m c X V v d D t T Z W N 0 a W 9 u M S 9 m a W Z h M j E g c m F 3 I G R h d G E g d j I g K D I p L 0 N o Y W 5 n Z W Q g V H l w Z S 5 7 Q S 9 X L D Y 3 f S Z x d W 9 0 O y w m c X V v d D t T Z W N 0 a W 9 u M S 9 m a W Z h M j E g c m F 3 I G R h d G E g d j I g K D I p L 0 N o Y W 5 n Z W Q g V H l w Z S 5 7 R C 9 X L D Y 4 f S Z x d W 9 0 O y w m c X V v d D t T Z W N 0 a W 9 u M S 9 m a W Z h M j E g c m F 3 I G R h d G E g d j I g K D I p L 1 J l c G x h Y 2 V k I F Z h b H V l M T Y u e 0 l S L D c 2 f S Z x d W 9 0 O y w m c X V v d D t T Z W N 0 a W 9 u M S 9 m a W Z h M j E g c m F 3 I G R h d G E g d j I g K D I p L 0 N o Y W 5 n Z W Q g V H l w Z S 5 7 U E F D L D c w f S Z x d W 9 0 O y w m c X V v d D t T Z W N 0 a W 9 u M S 9 m a W Z h M j E g c m F 3 I G R h d G E g d j I g K D I p L 0 N o Y W 5 n Z W Q g V H l w Z S 5 7 U 0 h P L D c x f S Z x d W 9 0 O y w m c X V v d D t T Z W N 0 a W 9 u M S 9 m a W Z h M j E g c m F 3 I G R h d G E g d j I g K D I p L 0 N o Y W 5 n Z W Q g V H l w Z S 5 7 U E F T L D c y f S Z x d W 9 0 O y w m c X V v d D t T Z W N 0 a W 9 u M S 9 m a W Z h M j E g c m F 3 I G R h d G E g d j I g K D I p L 0 N o Y W 5 n Z W Q g V H l w Z S 5 7 R F J J L D c z f S Z x d W 9 0 O y w m c X V v d D t T Z W N 0 a W 9 u M S 9 m a W Z h M j E g c m F 3 I G R h d G E g d j I g K D I p L 0 N o Y W 5 n Z W Q g V H l w Z S 5 7 R E V G L D c 0 f S Z x d W 9 0 O y w m c X V v d D t T Z W N 0 a W 9 u M S 9 m a W Z h M j E g c m F 3 I G R h d G E g d j I g K D I p L 0 N o Y W 5 n Z W Q g V H l w Z S 5 7 U E h Z L D c 1 f S Z x d W 9 0 O y w m c X V v d D t T Z W N 0 a W 9 u M S 9 m a W Z h M j E g c m F 3 I G R h d G E g d j I g K D I p L 0 N o Y W 5 n Z W Q g V H l w Z T E 4 L n t I a X R z L D g z f S Z x d W 9 0 O y w m c X V v d D t T Z W N 0 a W 9 u M S 9 m a W Z h M j E g c m F 3 I G R h d G E g d j I g K D I p L 0 l u c 2 V y d G V k I E 1 1 b H R p c G x p Y 2 F 0 a W 9 u N S 5 7 T X V s d G l w b G l j Y X R p b 2 4 u M S w 5 M 3 0 m c X V v d D s s J n F 1 b 3 Q 7 U 2 V j d G l v b j E v Z m l m Y T I x I H J h d y B k Y X R h I H Y y I C g y K S 9 B Z G R l Z C B D b 2 5 k a X R p b 2 5 h b C B D b 2 x 1 b W 4 x L n t G Z W V 0 I G N v b n Z l c n N p b 2 4 g d G 8 g a W 5 j a C w 3 O H 0 m c X V v d D s s J n F 1 b 3 Q 7 U 2 V j d G l v b j E v Z m l m Y T I x I H J h d y B k Y X R h I H Y y I C g y K S 9 B Z G R l Z C B D b 2 5 k a X R p b 2 5 h b C B D b 2 x 1 b W 4 y L n t D b 2 5 2 Z X J z a W 9 u I H R v I E N t L D c 5 f S Z x d W 9 0 O y w m c X V v d D t T Z W N 0 a W 9 u M S 9 m a W Z h M j E g c m F 3 I G R h d G E g d j I g K D I p L 0 l u c 2 V y d G V k I E 1 1 b H R p c G x p Y 2 F 0 a W 9 u L n t N d W x 0 a X B s a W N h d G l v b i w 4 M X 0 m c X V v d D s s J n F 1 b 3 Q 7 U 2 V j d G l v b j E v Z m l m Y T I x I H J h d y B k Y X R h I H Y y I C g y K S 9 J b n N l c n R l Z C B B Z G R p d G l v b i 5 7 Q W R k a X R p b 2 4 s O D J 9 J n F 1 b 3 Q 7 L C Z x d W 9 0 O 1 N l Y 3 R p b 2 4 x L 2 Z p Z m E y M S B y Y X c g Z G F 0 Y S B 2 M i A o M i k v Q W R k Z W Q g Q 2 9 u Z G l 0 a W 9 u Y W w g Q 2 9 s d W 1 u M y 5 7 Q 0 9 O V k V S U 0 l P T i B U T y B M Q l M s O D R 9 J n F 1 b 3 Q 7 L C Z x d W 9 0 O 1 N l Y 3 R p b 2 4 x L 2 Z p Z m E y M S B y Y X c g Z G F 0 Y S B 2 M i A o M i k v Q W R k Z W Q g Q 2 9 u Z G l 0 a W 9 u Y W w g Q 2 9 s d W 1 u N C 5 7 Q 3 V y c m V u Y 3 k s O D Z 9 J n F 1 b 3 Q 7 L C Z x d W 9 0 O 1 N l Y 3 R p b 2 4 x L 2 Z p Z m E y M S B y Y X c g Z G F 0 Y S B 2 M i A o M i k v Q W R k Z W Q g Q 2 9 u Z G l 0 a W 9 u Y W w g Q 2 9 s d W 1 u N S 5 7 T m V 3 I F d h Z 2 U s O D h 9 J n F 1 b 3 Q 7 L C Z x d W 9 0 O 1 N l Y 3 R p b 2 4 x L 2 Z p Z m E y M S B y Y X c g Z G F 0 Y S B 2 M i A o M i k v Q W R k Z W Q g Q 2 9 u Z G l 0 a W 9 u Y W w g Q 2 9 s d W 1 u N i 5 7 U k V s Z W F z Z S B j b G E s O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0 l u c 2 V y d G V k J T I w R G l 2 a X N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J b n N l c n R l Z C U y M E R p d m l z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S Z W 9 y Z G V y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S Z X B s Y W N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D a G F u Z 2 V k J T I w V H l w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S Z W 9 y Z G V y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R m l s d G V y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R m l s d G V y Z W Q l M j B S b 3 d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Q W R k Z W Q l M j B D b 2 5 k a X R p b 2 5 h b C U y M E N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T c G x p d C U y M E N v b H V t b i U y M G J 5 J T I w R G V s a W 1 p d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0 N o Y W 5 n Z W Q l M j B U e X B l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c G x h Y 2 V k J T I w V m F s d W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Q 2 h h b m d l Z C U y M F R 5 c G U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S W 5 z Z X J 0 Z W Q l M j B N d W x 0 a X B s a W N h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c G x h Y 2 V k J T I w V m F s d W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Q 2 h h b m d l Z C U y M F R 5 c G U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S W 5 z Z X J 0 Z W Q l M j B B Z G R p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0 l u c 2 V y d G V k J T I w R G l 2 a X N p b 2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v c m R l c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S Z W 5 h b W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D a G F u Z 2 V k J T I w V H l w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B Z G R l Z C U y M E N v b m R p d G l v b m F s J T I w Q 2 9 s d W 1 u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c G x h Y 2 V k J T I w V m F s d W U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D a G F u Z 2 V k J T I w V H l w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S W 5 z Z X J 0 Z W Q l M j B N d W x 0 a X B s a W N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D a G F u Z 2 V k J T I w V H l w Z T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v c m R l c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S Z W 5 h b W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B Z G R l Z C U y M E N v b m R p d G l v b m F s J T I w Q 2 9 s d W 1 u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c G x h Y 2 V k J T I w V m F s d W U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S Z X B s Y W N l Z C U y M F Z h b H V l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D a G F u Z 2 V k J T I w V H l w Z T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S W 5 z Z X J 0 Z W Q l M j B N d W x 0 a X B s a W N h d G l v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S Z W 9 y Z G V y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b m F t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0 N o Y W 5 n Z W Q l M j B U e X B l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B Z G R l Z C U y M E N v b m R p d G l v b m F s J T I w Q 2 9 s d W 1 u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c G x h Y 2 V k J T I w V m F s d W U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c G x h Y 2 V k J T I w V m F s d W U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0 N o Y W 5 n Z W Q l M j B U e X B l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J b n N l c n R l Z C U y M E 1 1 b H R p c G x p Y 2 F 0 a W 9 u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b 3 J k Z X J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u Y W 1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Q 2 h h b m d l Z C U y M F R 5 c G U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0 F k Z G V k J T I w Q 2 9 u Z G l 0 a W 9 u Y W w l M j B D b 2 x 1 b W 4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w b G F j Z W Q l M j B W Y W x 1 Z T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w b G F j Z W Q l M j B W Y W x 1 Z T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w b G F j Z W Q l M j B W Y W x 1 Z T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Q 2 h h b m d l Z C U y M F R 5 c G U x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0 l u c 2 V y d G V k J T I w T X V s d G l w b G l j Y X R p b 2 4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v c m R l c m V k J T I w Q 2 9 s d W 1 u c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S Z W 5 h b W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D a G F u Z 2 V k J T I w V H l w Z T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U m V w b G F j Z W Q l M j B W Y W x 1 Z T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Q W R k Z W Q l M j B D b 2 5 k a X R p b 2 5 h b C U y M E N v b H V t b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S Z X B s Y W N l Z C U y M F Z h b H V l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D a G F u Z 2 V k J T I w V H l w Z T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Z h M j E l M j B y Y X c l M j B k Y X R h J T I w d j I l M j A o M i k v S W 5 z Z X J 0 Z W Q l M j B N d W x 0 a X B s a W N h d G l v b j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Z m E y M S U y M H J h d y U y M G R h d G E l M j B 2 M i U y M C g y K S 9 S Z W 9 y Z G V y Z W Q l M j B D b 2 x 1 b W 5 z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b m F t Z W Q l M j B D b 2 x 1 b W 5 z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m Y T I x J T I w c m F 3 J T I w Z G F 0 Y S U y M H Y y J T I w K D I p L 1 J l b W 9 2 Z W Q l M j B D b 2 x 1 b W 5 z M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b B g P 7 N n J k O 4 c F h D D p B N D Q A A A A A C A A A A A A A Q Z g A A A A E A A C A A A A D V s G i M R O v M 3 F D D F F Y s T w Q A D b V j m i J 0 E L k z t u A r u R s j q A A A A A A O g A A A A A I A A C A A A A A a i M t c H X b x x F b J n Q H N X t 8 z S h K Q W 4 X 8 M Q s N R b x V / m e q d l A A A A A 3 h u j 3 8 u K B I i 6 I L r g e d l r j L D d 2 1 D 0 D w K S S Q Z j X 2 3 x B F Q U B Z 1 3 E M r Q M A V e b T w Q Z p I k h 9 g W m R s z 5 r Q p b J H D P 7 w k B W 5 z 5 Z f 1 F / e A P Q k j j 2 q d + E k A A A A C 0 U I d S y p J s o b Q 3 y O r Y Y 6 M g 1 5 U 3 r w g c Y 0 Z Z 0 K D w 7 / j c T y + 5 e T k A h Q x + M H N z l r Y w U p W M 1 T n w x U R Q D y N k x S 5 i n K 6 Q < / D a t a M a s h u p > 
</file>

<file path=customXml/itemProps1.xml><?xml version="1.0" encoding="utf-8"?>
<ds:datastoreItem xmlns:ds="http://schemas.openxmlformats.org/officeDocument/2006/customXml" ds:itemID="{0A0BDA2F-A513-4435-B324-0D33D51518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fa21 raw data v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jike Okenu</dc:creator>
  <cp:lastModifiedBy>Ejike Okenu</cp:lastModifiedBy>
  <dcterms:created xsi:type="dcterms:W3CDTF">2023-03-21T01:24:50Z</dcterms:created>
  <dcterms:modified xsi:type="dcterms:W3CDTF">2023-03-28T23:48:51Z</dcterms:modified>
</cp:coreProperties>
</file>